 <v>#N/A</v>
      </c>
      <c r="D144" s="158" t="e">
        <v>#N/A</v>
      </c>
      <c r="E144" s="158" t="e">
        <v>#N/A</v>
      </c>
      <c r="F144" s="158" t="e">
        <v>#N/A</v>
      </c>
    </row>
    <row r="145" spans="2:6">
      <c r="B145" s="33" t="e">
        <v>#N/A</v>
      </c>
      <c r="C145" s="158" t="e">
        <v>#N/A</v>
      </c>
      <c r="D145" s="158" t="e">
        <v>#N/A</v>
      </c>
      <c r="E145" s="158" t="e">
        <v>#N/A</v>
      </c>
      <c r="F145" s="158" t="e">
        <v>#N/A</v>
      </c>
    </row>
    <row r="146" spans="2:6">
      <c r="B146" s="33" t="e">
        <v>#N/A</v>
      </c>
      <c r="C146" s="158" t="e">
        <v>#N/A</v>
      </c>
      <c r="D146" s="158" t="e">
        <v>#N/A</v>
      </c>
      <c r="E146" s="158" t="e">
        <v>#N/A</v>
      </c>
      <c r="F146" s="158" t="e">
        <v>#N/A</v>
      </c>
    </row>
    <row r="147" spans="2:6">
      <c r="B147" s="33" t="e">
        <v>#N/A</v>
      </c>
      <c r="C147" s="158" t="e">
        <v>#N/A</v>
      </c>
      <c r="D147" s="158" t="e">
        <v>#N/A</v>
      </c>
      <c r="E147" s="158" t="e">
        <v>#N/A</v>
      </c>
      <c r="F147" s="158" t="e">
        <v>#N/A</v>
      </c>
    </row>
    <row r="148" spans="2:6">
      <c r="B148" s="33" t="e">
        <v>#N/A</v>
      </c>
      <c r="C148" s="158" t="e">
        <v>#N/A</v>
      </c>
      <c r="D148" s="158" t="e">
        <v>#N/A</v>
      </c>
      <c r="E148" s="158" t="e">
        <v>#N/A</v>
      </c>
      <c r="F148" s="158" t="e">
        <v>#N/A</v>
      </c>
    </row>
    <row r="149" spans="2:6">
      <c r="B149" s="33" t="e">
        <v>#N/A</v>
      </c>
      <c r="C149" s="158" t="e">
        <v>#N/A</v>
      </c>
      <c r="D149" s="158" t="e">
        <v>#N/A</v>
      </c>
      <c r="E149" s="158" t="e">
        <v>#N/A</v>
      </c>
      <c r="F149" s="158" t="e">
        <v>#N/A</v>
      </c>
    </row>
    <row r="150" spans="2:6">
      <c r="B150" s="33" t="e">
        <v>#N/A</v>
      </c>
      <c r="C150" s="158" t="e">
        <v>#N/A</v>
      </c>
      <c r="D150" s="158" t="e">
        <v>#N/A</v>
      </c>
      <c r="E150" s="158" t="e">
        <v>#N/A</v>
      </c>
      <c r="F150" s="158" t="e">
        <v>#N/A</v>
      </c>
    </row>
    <row r="151" spans="2:6">
      <c r="B151" s="33" t="e">
        <v>#N/A</v>
      </c>
      <c r="C151" s="158" t="e">
        <v>#N/A</v>
      </c>
      <c r="D151" s="158" t="e">
        <v>#N/A</v>
      </c>
      <c r="E151" s="158" t="e">
        <v>#N/A</v>
      </c>
      <c r="F151" s="158" t="e">
        <v>#N/A</v>
      </c>
    </row>
    <row r="152" spans="2:6">
      <c r="B152" s="33" t="e">
        <v>#N/A</v>
      </c>
      <c r="C152" s="158" t="e">
        <v>#N/A</v>
      </c>
      <c r="D152" s="158" t="e">
        <v>#N/A</v>
      </c>
      <c r="E152" s="158" t="e">
        <v>#N/A</v>
      </c>
      <c r="F152" s="158" t="e">
        <v>#N/A</v>
      </c>
    </row>
    <row r="153" spans="2:6">
      <c r="B153" s="33" t="e">
        <v>#N/A</v>
      </c>
      <c r="C153" s="158" t="e">
        <v>#N/A</v>
      </c>
      <c r="D153" s="158" t="e">
        <v>#N/A</v>
      </c>
      <c r="E153" s="158" t="e">
        <v>#N/A</v>
      </c>
      <c r="F153" s="158" t="e">
        <v>#N/A</v>
      </c>
    </row>
    <row r="154" spans="2:6">
      <c r="B154" s="33" t="e">
        <v>#N/A</v>
      </c>
      <c r="C154" s="158" t="e">
        <v>#N/A</v>
      </c>
      <c r="D154" s="158" t="e">
        <v>#N/A</v>
      </c>
      <c r="E154" s="158" t="e">
        <v>#N/A</v>
      </c>
      <c r="F154" s="158" t="e">
        <v>#N/A</v>
      </c>
    </row>
    <row r="155" spans="2:6">
      <c r="B155" s="33" t="e">
        <v>#N/A</v>
      </c>
      <c r="C155" s="158" t="e">
        <v>#N/A</v>
      </c>
      <c r="D155" s="158" t="e">
        <v>#N/A</v>
      </c>
      <c r="E155" s="158" t="e">
        <v>#N/A</v>
      </c>
      <c r="F155" s="158" t="e">
        <v>#N/A</v>
      </c>
    </row>
    <row r="156" spans="2:6">
      <c r="B156" s="33" t="e">
        <v>#N/A</v>
      </c>
      <c r="C156" s="158" t="e">
        <v>#N/A</v>
      </c>
      <c r="D156" s="158" t="e">
        <v>#N/A</v>
      </c>
      <c r="E156" s="158" t="e">
        <v>#N/A</v>
      </c>
      <c r="F156" s="158" t="e">
        <v>#N/A</v>
      </c>
    </row>
    <row r="157" spans="2:6">
      <c r="B157" s="33" t="e">
        <v>#N/A</v>
      </c>
      <c r="C157" s="158" t="e">
        <v>#N/A</v>
      </c>
      <c r="D157" s="158" t="e">
        <v>#N/A</v>
      </c>
      <c r="E157" s="158" t="e">
        <v>#N/A</v>
      </c>
      <c r="F157" s="158" t="e">
        <v>#N/A</v>
      </c>
    </row>
    <row r="158" spans="2:6">
      <c r="B158" s="33" t="e">
        <v>#N/A</v>
      </c>
      <c r="C158" s="158" t="e">
        <v>#N/A</v>
      </c>
      <c r="D158" s="158" t="e">
        <v>#N/A</v>
      </c>
      <c r="E158" s="158" t="e">
        <v>#N/A</v>
      </c>
      <c r="F158" s="158" t="e">
        <v>#N/A</v>
      </c>
    </row>
    <row r="159" spans="2:6">
      <c r="B159" s="33" t="e">
        <v>#N/A</v>
      </c>
      <c r="C159" s="158" t="e">
        <v>#N/A</v>
      </c>
      <c r="D159" s="158" t="e">
        <v>#N/A</v>
      </c>
      <c r="E159" s="158" t="e">
        <v>#N/A</v>
      </c>
      <c r="F159" s="158" t="e">
        <v>#N/A</v>
      </c>
    </row>
    <row r="160" spans="2:6">
      <c r="B160" s="33" t="e">
        <v>#N/A</v>
      </c>
      <c r="C160" s="158" t="e">
        <v>#N/A</v>
      </c>
      <c r="D160" s="158" t="e">
        <v>#N/A</v>
      </c>
      <c r="E160" s="158" t="e">
        <v>#N/A</v>
      </c>
      <c r="F160" s="158" t="e">
        <v>#N/A</v>
      </c>
    </row>
    <row r="161" spans="2:6">
      <c r="B161" s="33" t="e">
        <v>#N/A</v>
      </c>
      <c r="C161" s="158" t="e">
        <v>#N/A</v>
      </c>
      <c r="D161" s="158" t="e">
        <v>#N/A</v>
      </c>
      <c r="E161" s="158" t="e">
        <v>#N/A</v>
      </c>
      <c r="F161" s="158" t="e">
        <v>#N/A</v>
      </c>
    </row>
    <row r="162" spans="2:6">
      <c r="B162" s="33" t="e">
        <v>#N/A</v>
      </c>
      <c r="C162" s="158" t="e">
        <v>#N/A</v>
      </c>
      <c r="D162" s="158" t="e">
        <v>#N/A</v>
      </c>
      <c r="E162" s="158" t="e">
        <v>#N/A</v>
      </c>
      <c r="F162" s="158" t="e">
        <v>#N/A</v>
      </c>
    </row>
    <row r="163" spans="2:6">
      <c r="B163" s="33" t="e">
        <v>#N/A</v>
      </c>
      <c r="C163" s="158" t="e">
        <v>#N/A</v>
      </c>
      <c r="D163" s="158" t="e">
        <v>#N/A</v>
      </c>
      <c r="E163" s="158" t="e">
        <v>#N/A</v>
      </c>
      <c r="F163" s="158" t="e">
        <v>#N/A</v>
      </c>
    </row>
    <row r="164" spans="2:6">
      <c r="B164" s="33" t="e">
        <v>#N/A</v>
      </c>
      <c r="C164" s="158" t="e">
        <v>#N/A</v>
      </c>
      <c r="D164" s="158" t="e">
        <v>#N/A</v>
      </c>
      <c r="E164" s="158" t="e">
        <v>#N/A</v>
      </c>
      <c r="F164" s="158" t="e">
        <v>#N/A</v>
      </c>
    </row>
    <row r="165" spans="2:6">
      <c r="B165" s="33" t="e">
        <v>#N/A</v>
      </c>
      <c r="C165" s="158" t="e">
        <v>#N/A</v>
      </c>
      <c r="D165" s="158" t="e">
        <v>#N/A</v>
      </c>
      <c r="E165" s="158" t="e">
        <v>#N/A</v>
      </c>
      <c r="F165" s="158" t="e">
        <v>#N/A</v>
      </c>
    </row>
    <row r="166" spans="2:6">
      <c r="B166" s="33" t="e">
        <v>#N/A</v>
      </c>
      <c r="C166" s="158" t="e">
        <v>#N/A</v>
      </c>
      <c r="D166" s="158" t="e">
        <v>#N/A</v>
      </c>
      <c r="E166" s="158" t="e">
        <v>#N/A</v>
      </c>
      <c r="F166" s="158" t="e">
        <v>#N/A</v>
      </c>
    </row>
    <row r="167" spans="2:6">
      <c r="B167" s="33" t="e">
        <v>#N/A</v>
      </c>
      <c r="C167" s="158" t="e">
        <v>#N/A</v>
      </c>
      <c r="D167" s="158" t="e">
        <v>#N/A</v>
      </c>
      <c r="E167" s="158" t="e">
        <v>#N/A</v>
      </c>
      <c r="F167" s="158" t="e">
        <v>#N/A</v>
      </c>
    </row>
    <row r="168" spans="2:6">
      <c r="B168" s="33" t="e">
        <v>#N/A</v>
      </c>
      <c r="C168" s="158" t="e">
        <v>#N/A</v>
      </c>
      <c r="D168" s="158" t="e">
        <v>#N/A</v>
      </c>
      <c r="E168" s="158" t="e">
        <v>#N/A</v>
      </c>
      <c r="F168" s="158" t="e">
        <v>#N/A</v>
      </c>
    </row>
    <row r="169" spans="2:6">
      <c r="B169" s="33" t="e">
        <v>#N/A</v>
      </c>
      <c r="C169" s="158" t="e">
        <v>#N/A</v>
      </c>
      <c r="D169" s="158" t="e">
        <v>#N/A</v>
      </c>
      <c r="E169" s="158" t="e">
        <v>#N/A</v>
      </c>
      <c r="F169" s="158" t="e">
        <v>#N/A</v>
      </c>
    </row>
    <row r="170" spans="2:6">
      <c r="B170" s="33" t="e">
        <v>#N/A</v>
      </c>
      <c r="C170" s="158" t="e">
        <v>#N/A</v>
      </c>
      <c r="D170" s="158" t="e">
        <v>#N/A</v>
      </c>
      <c r="E170" s="158" t="e">
        <v>#N/A</v>
      </c>
      <c r="F170" s="158" t="e">
        <v>#N/A</v>
      </c>
    </row>
    <row r="171" spans="2:6">
      <c r="B171" s="33" t="e">
        <v>#N/A</v>
      </c>
      <c r="C171" s="158" t="e">
        <v>#N/A</v>
      </c>
      <c r="D171" s="158" t="e">
        <v>#N/A</v>
      </c>
      <c r="E171" s="158" t="e">
        <v>#N/A</v>
      </c>
      <c r="F171" s="158" t="e">
        <v>#N/A</v>
      </c>
    </row>
    <row r="172" spans="2:6">
      <c r="B172" s="33" t="e">
        <v>#N/A</v>
      </c>
      <c r="C172" s="158" t="e">
        <v>#N/A</v>
      </c>
      <c r="D172" s="158" t="e">
        <v>#N/A</v>
      </c>
      <c r="E172" s="158" t="e">
        <v>#N/A</v>
      </c>
      <c r="F172" s="158" t="e">
        <v>#N/A</v>
      </c>
    </row>
    <row r="173" spans="2:6">
      <c r="B173" s="33" t="e">
        <v>#N/A</v>
      </c>
      <c r="C173" s="158" t="e">
        <v>#N/A</v>
      </c>
      <c r="D173" s="158" t="e">
        <v>#N/A</v>
      </c>
      <c r="E173" s="158" t="e">
        <v>#N/A</v>
      </c>
      <c r="F173" s="158" t="e">
        <v>#N/A</v>
      </c>
    </row>
    <row r="174" spans="2:6">
      <c r="B174" s="33" t="e">
        <v>#N/A</v>
      </c>
      <c r="C174" s="158" t="e">
        <v>#N/A</v>
      </c>
      <c r="D174" s="158" t="e">
        <v>#N/A</v>
      </c>
      <c r="E174" s="158" t="e">
        <v>#N/A</v>
      </c>
      <c r="F174" s="158" t="e">
        <v>#N/A</v>
      </c>
    </row>
    <row r="175" spans="2:6">
      <c r="B175" s="33" t="e">
        <v>#N/A</v>
      </c>
      <c r="C175" s="158" t="e">
        <v>#N/A</v>
      </c>
      <c r="D175" s="158" t="e">
        <v>#N/A</v>
      </c>
      <c r="E175" s="158" t="e">
        <v>#N/A</v>
      </c>
      <c r="F175" s="158" t="e">
        <v>#N/A</v>
      </c>
    </row>
    <row r="176" spans="2:6">
      <c r="B176" s="33" t="e">
        <v>#N/A</v>
      </c>
      <c r="C176" s="158" t="e">
        <v>#N/A</v>
      </c>
      <c r="D176" s="158" t="e">
        <v>#N/A</v>
      </c>
      <c r="E176" s="158" t="e">
        <v>#N/A</v>
      </c>
      <c r="F176" s="158" t="e">
        <v>#N/A</v>
      </c>
    </row>
    <row r="177" spans="2:6">
      <c r="B177" s="33" t="e">
        <v>#N/A</v>
      </c>
      <c r="C177" s="158" t="e">
        <v>#N/A</v>
      </c>
      <c r="D177" s="158" t="e">
        <v>#N/A</v>
      </c>
      <c r="E177" s="158" t="e">
        <v>#N/A</v>
      </c>
      <c r="F177" s="158" t="e">
        <v>#N/A</v>
      </c>
    </row>
    <row r="178" spans="2:6">
      <c r="B178" s="33" t="e">
        <v>#N/A</v>
      </c>
      <c r="C178" s="158" t="e">
        <v>#N/A</v>
      </c>
      <c r="D178" s="158" t="e">
        <v>#N/A</v>
      </c>
      <c r="E178" s="158" t="e">
        <v>#N/A</v>
      </c>
      <c r="F178" s="158" t="e">
        <v>#N/A</v>
      </c>
    </row>
    <row r="179" spans="2:6">
      <c r="B179" s="33" t="e">
        <v>#N/A</v>
      </c>
      <c r="C179" s="158" t="e">
        <v>#N/A</v>
      </c>
      <c r="D179" s="158" t="e">
        <v>#N/A</v>
      </c>
      <c r="E179" s="158" t="e">
        <v>#N/A</v>
      </c>
      <c r="F179" s="158" t="e">
        <v>#N/A</v>
      </c>
    </row>
    <row r="180" spans="2:6">
      <c r="B180" s="33" t="e">
        <v>#N/A</v>
      </c>
      <c r="C180" s="158" t="e">
        <v>#N/A</v>
      </c>
      <c r="D180" s="158" t="e">
        <v>#N/A</v>
      </c>
      <c r="E180" s="158" t="e">
        <v>#N/A</v>
      </c>
      <c r="F180" s="158" t="e">
        <v>#N/A</v>
      </c>
    </row>
    <row r="181" spans="2:6">
      <c r="B181" s="33" t="e">
        <v>#N/A</v>
      </c>
      <c r="C181" s="158" t="e">
        <v>#N/A</v>
      </c>
      <c r="D181" s="158" t="e">
        <v>#N/A</v>
      </c>
      <c r="E181" s="158" t="e">
        <v>#N/A</v>
      </c>
      <c r="F181" s="158" t="e">
        <v>#N/A</v>
      </c>
    </row>
    <row r="182" spans="2:6">
      <c r="B182" s="33" t="e">
        <v>#N/A</v>
      </c>
      <c r="C182" s="158" t="e">
        <v>#N/A</v>
      </c>
      <c r="D182" s="158" t="e">
        <v>#N/A</v>
      </c>
      <c r="E182" s="158" t="e">
        <v>#N/A</v>
      </c>
      <c r="F182" s="158" t="e">
        <v>#N/A</v>
      </c>
    </row>
    <row r="183" spans="2:6">
      <c r="B183" s="33" t="e">
        <v>#N/A</v>
      </c>
      <c r="C183" s="158" t="e">
        <v>#N/A</v>
      </c>
      <c r="D183" s="158" t="e">
        <v>#N/A</v>
      </c>
      <c r="E183" s="158" t="e">
        <v>#N/A</v>
      </c>
      <c r="F183" s="158" t="e">
        <v>#N/A</v>
      </c>
    </row>
    <row r="184" spans="2:6">
      <c r="B184" s="33" t="e">
        <v>#N/A</v>
      </c>
      <c r="C184" s="158" t="e">
        <v>#N/A</v>
      </c>
      <c r="D184" s="158" t="e">
        <v>#N/A</v>
      </c>
      <c r="E184" s="158" t="e">
        <v>#N/A</v>
      </c>
      <c r="F184" s="158" t="e">
        <v>#N/A</v>
      </c>
    </row>
    <row r="185" spans="2:6">
      <c r="B185" s="33" t="e">
        <v>#N/A</v>
      </c>
      <c r="C185" s="158" t="e">
        <v>#N/A</v>
      </c>
      <c r="D185" s="158" t="e">
        <v>#N/A</v>
      </c>
      <c r="E185" s="158" t="e">
        <v>#N/A</v>
      </c>
      <c r="F185" s="158" t="e">
        <v>#N/A</v>
      </c>
    </row>
    <row r="186" spans="2:6">
      <c r="B186" s="33" t="e">
        <v>#N/A</v>
      </c>
      <c r="C186" s="158" t="e">
        <v>#N/A</v>
      </c>
      <c r="D186" s="158" t="e">
        <v>#N/A</v>
      </c>
      <c r="E186" s="158" t="e">
        <v>#N/A</v>
      </c>
      <c r="F186" s="158" t="e">
        <v>#N/A</v>
      </c>
    </row>
    <row r="187" spans="2:6">
      <c r="B187" s="33" t="e">
        <v>#N/A</v>
      </c>
      <c r="C187" s="158" t="e">
        <v>#N/A</v>
      </c>
      <c r="D187" s="158" t="e">
        <v>#N/A</v>
      </c>
      <c r="E187" s="158" t="e">
        <v>#N/A</v>
      </c>
      <c r="F187" s="158" t="e">
        <v>#N/A</v>
      </c>
    </row>
    <row r="188" spans="2:6">
      <c r="B188" s="33" t="e">
        <v>#N/A</v>
      </c>
      <c r="C188" s="158" t="e">
        <v>#N/A</v>
      </c>
      <c r="D188" s="158" t="e">
        <v>#N/A</v>
      </c>
      <c r="E188" s="158" t="e">
        <v>#N/A</v>
      </c>
      <c r="F188" s="158" t="e">
        <v>#N/A</v>
      </c>
    </row>
    <row r="189" spans="2:6">
      <c r="B189" s="33" t="e">
        <v>#N/A</v>
      </c>
      <c r="C189" s="158" t="e">
        <v>#N/A</v>
      </c>
      <c r="D189" s="158" t="e">
        <v>#N/A</v>
      </c>
      <c r="E189" s="158" t="e">
        <v>#N/A</v>
      </c>
      <c r="F189" s="158" t="e">
        <v>#N/A</v>
      </c>
    </row>
    <row r="190" spans="2:6">
      <c r="B190" s="33" t="e">
        <v>#N/A</v>
      </c>
      <c r="C190" s="158" t="e">
        <v>#N/A</v>
      </c>
      <c r="D190" s="158" t="e">
        <v>#N/A</v>
      </c>
      <c r="E190" s="158" t="e">
        <v>#N/A</v>
      </c>
      <c r="F190" s="158" t="e">
        <v>#N/A</v>
      </c>
    </row>
    <row r="191" spans="2:6">
      <c r="B191" s="33" t="e">
        <v>#N/A</v>
      </c>
      <c r="C191" s="158" t="e">
        <v>#N/A</v>
      </c>
      <c r="D191" s="158" t="e">
        <v>#N/A</v>
      </c>
      <c r="E191" s="158" t="e">
        <v>#N/A</v>
      </c>
      <c r="F191" s="158" t="e">
        <v>#N/A</v>
      </c>
    </row>
    <row r="192" spans="2:6">
      <c r="B192" s="33" t="e">
        <v>#N/A</v>
      </c>
      <c r="C192" s="158" t="e">
        <v>#N/A</v>
      </c>
      <c r="D192" s="158" t="e">
        <v>#N/A</v>
      </c>
      <c r="E192" s="158" t="e">
        <v>#N/A</v>
      </c>
      <c r="F192" s="158" t="e">
        <v>#N/A</v>
      </c>
    </row>
    <row r="193" spans="2:6">
      <c r="B193" s="33" t="e">
        <v>#N/A</v>
      </c>
      <c r="C193" s="158" t="e">
        <v>#N/A</v>
      </c>
      <c r="D193" s="158" t="e">
        <v>#N/A</v>
      </c>
      <c r="E193" s="158" t="e">
        <v>#N/A</v>
      </c>
      <c r="F193" s="158" t="e">
        <v>#N/A</v>
      </c>
    </row>
    <row r="194" spans="2:6">
      <c r="B194" s="33" t="e">
        <v>#N/A</v>
      </c>
      <c r="C194" s="158" t="e">
        <v>#N/A</v>
      </c>
      <c r="D194" s="158" t="e">
        <v>#N/A</v>
      </c>
      <c r="E194" s="158" t="e">
        <v>#N/A</v>
      </c>
      <c r="F194" s="158" t="e">
        <v>#N/A</v>
      </c>
    </row>
    <row r="195" spans="2:6">
      <c r="B195" s="33" t="e">
        <v>#N/A</v>
      </c>
      <c r="C195" s="158" t="e">
        <v>#N/A</v>
      </c>
      <c r="D195" s="158" t="e">
        <v>#N/A</v>
      </c>
      <c r="E195" s="158" t="e">
        <v>#N/A</v>
      </c>
      <c r="F195" s="158" t="e">
        <v>#N/A</v>
      </c>
    </row>
    <row r="196" spans="2:6">
      <c r="B196" s="33" t="e">
        <v>#N/A</v>
      </c>
      <c r="C196" s="158" t="e">
        <v>#N/A</v>
      </c>
      <c r="D196" s="158" t="e">
        <v>#N/A</v>
      </c>
      <c r="E196" s="158" t="e">
        <v>#N/A</v>
      </c>
      <c r="F196" s="158" t="e">
        <v>#N/A</v>
      </c>
    </row>
    <row r="197" spans="2:6">
      <c r="B197" s="33" t="e">
        <v>#N/A</v>
      </c>
      <c r="C197" s="158" t="e">
        <v>#N/A</v>
      </c>
      <c r="D197" s="158" t="e">
        <v>#N/A</v>
      </c>
      <c r="E197" s="158" t="e">
        <v>#N/A</v>
      </c>
      <c r="F197" s="158" t="e">
        <v>#N/A</v>
      </c>
    </row>
    <row r="198" spans="2:6">
      <c r="B198" s="33" t="e">
        <v>#N/A</v>
      </c>
      <c r="C198" s="158" t="e">
        <v>#N/A</v>
      </c>
      <c r="D198" s="158" t="e">
        <v>#N/A</v>
      </c>
      <c r="E198" s="158" t="e">
        <v>#N/A</v>
      </c>
      <c r="F198" s="158" t="e">
        <v>#N/A</v>
      </c>
    </row>
    <row r="199" spans="2:6">
      <c r="B199" s="33" t="e">
        <v>#N/A</v>
      </c>
      <c r="C199" s="158" t="e">
        <v>#N/A</v>
      </c>
      <c r="D199" s="158" t="e">
        <v>#N/A</v>
      </c>
      <c r="E199" s="158" t="e">
        <v>#N/A</v>
      </c>
      <c r="F199" s="158" t="e">
        <v>#N/A</v>
      </c>
    </row>
    <row r="200" spans="2:6">
      <c r="B200" s="33" t="e">
        <v>#N/A</v>
      </c>
      <c r="C200" s="158" t="e">
        <v>#N/A</v>
      </c>
      <c r="D200" s="158" t="e">
        <v>#N/A</v>
      </c>
      <c r="E200" s="158" t="e">
        <v>#N/A</v>
      </c>
      <c r="F200" s="158" t="e">
        <v>#N/A</v>
      </c>
    </row>
    <row r="201" spans="2:6">
      <c r="B201" s="33" t="e">
        <v>#N/A</v>
      </c>
      <c r="C201" s="158" t="e">
        <v>#N/A</v>
      </c>
      <c r="D201" s="158" t="e">
        <v>#N/A</v>
      </c>
      <c r="E201" s="158" t="e">
        <v>#N/A</v>
      </c>
      <c r="F201" s="158" t="e">
        <v>#N/A</v>
      </c>
    </row>
    <row r="202" spans="2:6">
      <c r="B202" s="33" t="e">
        <v>#N/A</v>
      </c>
      <c r="C202" s="158" t="e">
        <v>#N/A</v>
      </c>
      <c r="D202" s="158" t="e">
        <v>#N/A</v>
      </c>
      <c r="E202" s="158" t="e">
        <v>#N/A</v>
      </c>
      <c r="F202" s="158" t="e">
        <v>#N/A</v>
      </c>
    </row>
    <row r="203" spans="2:6">
      <c r="B203" s="33" t="e">
        <v>#N/A</v>
      </c>
      <c r="C203" s="158" t="e">
        <v>#N/A</v>
      </c>
      <c r="D203" s="158" t="e">
        <v>#N/A</v>
      </c>
      <c r="E203" s="158" t="e">
        <v>#N/A</v>
      </c>
      <c r="F203" s="158" t="e">
        <v>#N/A</v>
      </c>
    </row>
    <row r="204" spans="2:6">
      <c r="B204" s="33" t="e">
        <v>#N/A</v>
      </c>
      <c r="C204" s="158" t="e">
        <v>#N/A</v>
      </c>
      <c r="D204" s="158" t="e">
        <v>#N/A</v>
      </c>
      <c r="E204" s="158" t="e">
        <v>#N/A</v>
      </c>
      <c r="F204" s="158" t="e">
        <v>#N/A</v>
      </c>
    </row>
    <row r="205" spans="2:6">
      <c r="B205" s="33" t="e">
        <v>#N/A</v>
      </c>
      <c r="C205" s="158" t="e">
        <v>#N/A</v>
      </c>
      <c r="D205" s="158" t="e">
        <v>#N/A</v>
      </c>
      <c r="E205" s="158" t="e">
        <v>#N/A</v>
      </c>
      <c r="F205" s="158" t="e">
        <v>#N/A</v>
      </c>
    </row>
    <row r="206" spans="2:6">
      <c r="B206" s="33" t="e">
        <v>#N/A</v>
      </c>
      <c r="C206" s="158" t="e">
        <v>#N/A</v>
      </c>
      <c r="D206" s="158" t="e">
        <v>#N/A</v>
      </c>
      <c r="E206" s="158" t="e">
        <v>#N/A</v>
      </c>
      <c r="F206" s="158" t="e">
        <v>#N/A</v>
      </c>
    </row>
    <row r="207" spans="2:6">
      <c r="B207" s="33" t="e">
        <v>#N/A</v>
      </c>
      <c r="C207" s="158" t="e">
        <v>#N/A</v>
      </c>
      <c r="D207" s="158" t="e">
        <v>#N/A</v>
      </c>
      <c r="E207" s="158" t="e">
        <v>#N/A</v>
      </c>
      <c r="F207" s="158" t="e">
        <v>#N/A</v>
      </c>
    </row>
    <row r="208" spans="2:6">
      <c r="B208" s="33" t="e">
        <v>#N/A</v>
      </c>
      <c r="C208" s="158" t="e">
        <v>#N/A</v>
      </c>
      <c r="D208" s="158" t="e">
        <v>#N/A</v>
      </c>
      <c r="E208" s="158" t="e">
        <v>#N/A</v>
      </c>
      <c r="F208" s="158" t="e">
        <v>#N/A</v>
      </c>
    </row>
    <row r="209" spans="2:6">
      <c r="B209" s="33" t="e">
        <v>#N/A</v>
      </c>
      <c r="C209" s="158" t="e">
        <v>#N/A</v>
      </c>
      <c r="D209" s="158" t="e">
        <v>#N/A</v>
      </c>
      <c r="E209" s="158" t="e">
        <v>#N/A</v>
      </c>
      <c r="F209" s="158" t="e">
        <v>#N/A</v>
      </c>
    </row>
    <row r="210" spans="2:6">
      <c r="B210" s="33" t="e">
        <v>#N/A</v>
      </c>
      <c r="C210" s="158" t="e">
        <v>#N/A</v>
      </c>
      <c r="D210" s="158" t="e">
        <v>#N/A</v>
      </c>
      <c r="E210" s="158" t="e">
        <v>#N/A</v>
      </c>
      <c r="F210" s="158" t="e">
        <v>#N/A</v>
      </c>
    </row>
    <row r="211" spans="2:6">
      <c r="B211" s="33" t="e">
        <v>#N/A</v>
      </c>
      <c r="C211" s="158" t="e">
        <v>#N/A</v>
      </c>
      <c r="D211" s="158" t="e">
        <v>#N/A</v>
      </c>
      <c r="E211" s="158" t="e">
        <v>#N/A</v>
      </c>
      <c r="F211" s="158" t="e">
        <v>#N/A</v>
      </c>
    </row>
    <row r="212" spans="2:6">
      <c r="B212" s="33" t="e">
        <v>#N/A</v>
      </c>
      <c r="C212" s="158" t="e">
        <v>#N/A</v>
      </c>
      <c r="D212" s="158" t="e">
        <v>#N/A</v>
      </c>
      <c r="E212" s="158" t="e">
        <v>#N/A</v>
      </c>
      <c r="F212" s="158" t="e">
        <v>#N/A</v>
      </c>
    </row>
    <row r="213" spans="2:6">
      <c r="B213" s="33" t="e">
        <v>#N/A</v>
      </c>
      <c r="C213" s="158" t="e">
        <v>#N/A</v>
      </c>
      <c r="D213" s="158" t="e">
        <v>#N/A</v>
      </c>
      <c r="E213" s="158" t="e">
        <v>#N/A</v>
      </c>
      <c r="F213" s="158" t="e">
        <v>#N/A</v>
      </c>
    </row>
    <row r="214" spans="2:6">
      <c r="B214" s="33" t="e">
        <v>#N/A</v>
      </c>
      <c r="C214" s="158" t="e">
        <v>#N/A</v>
      </c>
      <c r="D214" s="158" t="e">
        <v>#N/A</v>
      </c>
      <c r="E214" s="158" t="e">
        <v>#N/A</v>
      </c>
      <c r="F214" s="158" t="e">
        <v>#N/A</v>
      </c>
    </row>
    <row r="215" spans="2:6">
      <c r="B215" s="33" t="e">
        <v>#N/A</v>
      </c>
      <c r="C215" s="158" t="e">
        <v>#N/A</v>
      </c>
      <c r="D215" s="158" t="e">
        <v>#N/A</v>
      </c>
      <c r="E215" s="158" t="e">
        <v>#N/A</v>
      </c>
      <c r="F215" s="158" t="e">
        <v>#N/A</v>
      </c>
    </row>
    <row r="216" spans="2:6">
      <c r="B216" s="33" t="e">
        <v>#N/A</v>
      </c>
      <c r="C216" s="158" t="e">
        <v>#N/A</v>
      </c>
      <c r="D216" s="158" t="e">
        <v>#N/A</v>
      </c>
      <c r="E216" s="158" t="e">
        <v>#N/A</v>
      </c>
      <c r="F216" s="158" t="e">
        <v>#N/A</v>
      </c>
    </row>
    <row r="217" spans="2:6">
      <c r="B217" s="33" t="e">
        <v>#N/A</v>
      </c>
      <c r="C217" s="158" t="e">
        <v>#N/A</v>
      </c>
      <c r="D217" s="158" t="e">
        <v>#N/A</v>
      </c>
      <c r="E217" s="158" t="e">
        <v>#N/A</v>
      </c>
      <c r="F217" s="158" t="e">
        <v>#N/A</v>
      </c>
    </row>
    <row r="218" spans="2:6">
      <c r="B218" s="33" t="e">
        <v>#N/A</v>
      </c>
      <c r="C218" s="158" t="e">
        <v>#N/A</v>
      </c>
      <c r="D218" s="158" t="e">
        <v>#N/A</v>
      </c>
      <c r="E218" s="158" t="e">
        <v>#N/A</v>
      </c>
      <c r="F218" s="158" t="e">
        <v>#N/A</v>
      </c>
    </row>
    <row r="219" spans="2:6">
      <c r="B219" s="33" t="e">
        <v>#N/A</v>
      </c>
      <c r="C219" s="158" t="e">
        <v>#N/A</v>
      </c>
      <c r="D219" s="158" t="e">
        <v>#N/A</v>
      </c>
      <c r="E219" s="158" t="e">
        <v>#N/A</v>
      </c>
      <c r="F219" s="158" t="e">
        <v>#N/A</v>
      </c>
    </row>
    <row r="220" spans="2:6">
      <c r="B220" s="33" t="e">
        <v>#N/A</v>
      </c>
      <c r="C220" s="158" t="e">
        <v>#N/A</v>
      </c>
      <c r="D220" s="158" t="e">
        <v>#N/A</v>
      </c>
      <c r="E220" s="158" t="e">
        <v>#N/A</v>
      </c>
      <c r="F220" s="158" t="e">
        <v>#N/A</v>
      </c>
    </row>
    <row r="221" spans="2:6">
      <c r="B221" s="33" t="e">
        <v>#N/A</v>
      </c>
      <c r="C221" s="158" t="e">
        <v>#N/A</v>
      </c>
      <c r="D221" s="158" t="e">
        <v>#N/A</v>
      </c>
      <c r="E221" s="158" t="e">
        <v>#N/A</v>
      </c>
      <c r="F221" s="158" t="e">
        <v>#N/A</v>
      </c>
    </row>
    <row r="222" spans="2:6">
      <c r="B222" s="33" t="e">
        <v>#N/A</v>
      </c>
      <c r="C222" s="158" t="e">
        <v>#N/A</v>
      </c>
      <c r="D222" s="158" t="e">
        <v>#N/A</v>
      </c>
      <c r="E222" s="158" t="e">
        <v>#N/A</v>
      </c>
      <c r="F222" s="158" t="e">
        <v>#N/A</v>
      </c>
    </row>
    <row r="223" spans="2:6">
      <c r="B223" s="33" t="e">
        <v>#N/A</v>
      </c>
      <c r="C223" s="158" t="e">
        <v>#N/A</v>
      </c>
      <c r="D223" s="158" t="e">
        <v>#N/A</v>
      </c>
      <c r="E223" s="158" t="e">
        <v>#N/A</v>
      </c>
      <c r="F223" s="158" t="e">
        <v>#N/A</v>
      </c>
    </row>
    <row r="224" spans="2:6">
      <c r="B224" s="33" t="e">
        <v>#N/A</v>
      </c>
      <c r="C224" s="158" t="e">
        <v>#N/A</v>
      </c>
      <c r="D224" s="158" t="e">
        <v>#N/A</v>
      </c>
      <c r="E224" s="158" t="e">
        <v>#N/A</v>
      </c>
      <c r="F224" s="158" t="e">
        <v>#N/A</v>
      </c>
    </row>
    <row r="225" spans="2:6">
      <c r="B225" s="33" t="e">
        <v>#N/A</v>
      </c>
      <c r="C225" s="158" t="e">
        <v>#N/A</v>
      </c>
      <c r="D225" s="158" t="e">
        <v>#N/A</v>
      </c>
      <c r="E225" s="158" t="e">
        <v>#N/A</v>
      </c>
      <c r="F225" s="158" t="e">
        <v>#N/A</v>
      </c>
    </row>
    <row r="226" spans="2:6">
      <c r="B226" s="33" t="e">
        <v>#N/A</v>
      </c>
      <c r="C226" s="158" t="e">
        <v>#N/A</v>
      </c>
      <c r="D226" s="158" t="e">
        <v>#N/A</v>
      </c>
      <c r="E226" s="158" t="e">
        <v>#N/A</v>
      </c>
      <c r="F226" s="158" t="e">
        <v>#N/A</v>
      </c>
    </row>
    <row r="227" spans="2:6">
      <c r="B227" s="33" t="e">
        <v>#N/A</v>
      </c>
      <c r="C227" s="158" t="e">
        <v>#N/A</v>
      </c>
      <c r="D227" s="158" t="e">
        <v>#N/A</v>
      </c>
      <c r="E227" s="158" t="e">
        <v>#N/A</v>
      </c>
      <c r="F227" s="158" t="e">
        <v>#N/A</v>
      </c>
    </row>
    <row r="228" spans="2:6">
      <c r="B228" s="33" t="e">
        <v>#N/A</v>
      </c>
      <c r="C228" s="158" t="e">
        <v>#N/A</v>
      </c>
      <c r="D228" s="158" t="e">
        <v>#N/A</v>
      </c>
      <c r="E228" s="158" t="e">
        <v>#N/A</v>
      </c>
      <c r="F228" s="158" t="e">
        <v>#N/A</v>
      </c>
    </row>
    <row r="229" spans="2:6">
      <c r="B229" s="33" t="e">
        <v>#N/A</v>
      </c>
      <c r="C229" s="158" t="e">
        <v>#N/A</v>
      </c>
      <c r="D229" s="158" t="e">
        <v>#N/A</v>
      </c>
      <c r="E229" s="158" t="e">
        <v>#N/A</v>
      </c>
      <c r="F229" s="158" t="e">
        <v>#N/A</v>
      </c>
    </row>
    <row r="230" spans="2:6">
      <c r="B230" s="33" t="e">
        <v>#N/A</v>
      </c>
      <c r="C230" s="158" t="e">
        <v>#N/A</v>
      </c>
      <c r="D230" s="158" t="e">
        <v>#N/A</v>
      </c>
      <c r="E230" s="158" t="e">
        <v>#N/A</v>
      </c>
      <c r="F230" s="158" t="e">
        <v>#N/A</v>
      </c>
    </row>
    <row r="231" spans="2:6">
      <c r="B231" s="33" t="e">
        <v>#N/A</v>
      </c>
      <c r="C231" s="158" t="e">
        <v>#N/A</v>
      </c>
      <c r="D231" s="158" t="e">
        <v>#N/A</v>
      </c>
      <c r="E231" s="158" t="e">
        <v>#N/A</v>
      </c>
      <c r="F231" s="158" t="e">
        <v>#N/A</v>
      </c>
    </row>
    <row r="232" spans="2:6">
      <c r="B232" s="33" t="e">
        <v>#N/A</v>
      </c>
      <c r="C232" s="158" t="e">
        <v>#N/A</v>
      </c>
      <c r="D232" s="158" t="e">
        <v>#N/A</v>
      </c>
      <c r="E232" s="158" t="e">
        <v>#N/A</v>
      </c>
      <c r="F232" s="158" t="e">
        <v>#N/A</v>
      </c>
    </row>
    <row r="233" spans="2:6">
      <c r="B233" s="33" t="e">
        <v>#N/A</v>
      </c>
      <c r="C233" s="158" t="e">
        <v>#N/A</v>
      </c>
      <c r="D233" s="158" t="e">
        <v>#N/A</v>
      </c>
      <c r="E233" s="158" t="e">
        <v>#N/A</v>
      </c>
      <c r="F233" s="158" t="e">
        <v>#N/A</v>
      </c>
    </row>
    <row r="234" spans="2:6">
      <c r="B234" s="33" t="e">
        <v>#N/A</v>
      </c>
      <c r="C234" s="158" t="e">
        <v>#N/A</v>
      </c>
      <c r="D234" s="158" t="e">
        <v>#N/A</v>
      </c>
      <c r="E234" s="158" t="e">
        <v>#N/A</v>
      </c>
      <c r="F234" s="158" t="e">
        <v>#N/A</v>
      </c>
    </row>
    <row r="235" spans="2:6">
      <c r="B235" s="33" t="e">
        <v>#N/A</v>
      </c>
      <c r="C235" s="158" t="e">
        <v>#N/A</v>
      </c>
      <c r="D235" s="158" t="e">
        <v>#N/A</v>
      </c>
      <c r="E235" s="158" t="e">
        <v>#N/A</v>
      </c>
      <c r="F235" s="158" t="e">
        <v>#N/A</v>
      </c>
    </row>
    <row r="236" spans="2:6">
      <c r="B236" s="33" t="e">
        <v>#N/A</v>
      </c>
      <c r="C236" s="158" t="e">
        <v>#N/A</v>
      </c>
      <c r="D236" s="158" t="e">
        <v>#N/A</v>
      </c>
      <c r="E236" s="158" t="e">
        <v>#N/A</v>
      </c>
      <c r="F236" s="158" t="e">
        <v>#N/A</v>
      </c>
    </row>
    <row r="237" spans="2:6">
      <c r="B237" s="33" t="e">
        <v>#N/A</v>
      </c>
      <c r="C237" s="158" t="e">
        <v>#N/A</v>
      </c>
      <c r="D237" s="158" t="e">
        <v>#N/A</v>
      </c>
      <c r="E237" s="158" t="e">
        <v>#N/A</v>
      </c>
      <c r="F237" s="158" t="e">
        <v>#N/A</v>
      </c>
    </row>
    <row r="238" spans="2:6">
      <c r="B238" s="33" t="e">
        <v>#N/A</v>
      </c>
      <c r="C238" s="158" t="e">
        <v>#N/A</v>
      </c>
      <c r="D238" s="158" t="e">
        <v>#N/A</v>
      </c>
      <c r="E238" s="158" t="e">
        <v>#N/A</v>
      </c>
      <c r="F238" s="158" t="e">
        <v>#N/A</v>
      </c>
    </row>
    <row r="239" spans="2:6">
      <c r="B239" s="33" t="e">
        <v>#N/A</v>
      </c>
      <c r="C239" s="158" t="e">
        <v>#N/A</v>
      </c>
      <c r="D239" s="158" t="e">
        <v>#N/A</v>
      </c>
      <c r="E239" s="158" t="e">
        <v>#N/A</v>
      </c>
      <c r="F239" s="158" t="e">
        <v>#N/A</v>
      </c>
    </row>
    <row r="240" spans="2:6">
      <c r="B240" s="33" t="e">
        <v>#N/A</v>
      </c>
      <c r="C240" s="158" t="e">
        <v>#N/A</v>
      </c>
      <c r="D240" s="158" t="e">
        <v>#N/A</v>
      </c>
      <c r="E240" s="158" t="e">
        <v>#N/A</v>
      </c>
      <c r="F240" s="158" t="e">
        <v>#N/A</v>
      </c>
    </row>
    <row r="241" spans="2:6">
      <c r="B241" s="33" t="e">
        <v>#N/A</v>
      </c>
      <c r="C241" s="158" t="e">
        <v>#N/A</v>
      </c>
      <c r="D241" s="158" t="e">
        <v>#N/A</v>
      </c>
      <c r="E241" s="158" t="e">
        <v>#N/A</v>
      </c>
      <c r="F241" s="158" t="e">
        <v>#N/A</v>
      </c>
    </row>
    <row r="242" spans="2:6">
      <c r="B242" s="33" t="e">
        <v>#N/A</v>
      </c>
      <c r="C242" s="158" t="e">
        <v>#N/A</v>
      </c>
      <c r="D242" s="158" t="e">
        <v>#N/A</v>
      </c>
      <c r="E242" s="158" t="e">
        <v>#N/A</v>
      </c>
      <c r="F242" s="158" t="e">
        <v>#N/A</v>
      </c>
    </row>
    <row r="243" spans="2:6">
      <c r="B243" s="33" t="e">
        <v>#N/A</v>
      </c>
      <c r="C243" s="158" t="e">
        <v>#N/A</v>
      </c>
      <c r="D243" s="158" t="e">
        <v>#N/A</v>
      </c>
      <c r="E243" s="158" t="e">
        <v>#N/A</v>
      </c>
      <c r="F243" s="158" t="e">
        <v>#N/A</v>
      </c>
    </row>
    <row r="244" spans="2:6">
      <c r="B244" s="33" t="e">
        <v>#N/A</v>
      </c>
      <c r="C244" s="158" t="e">
        <v>#N/A</v>
      </c>
      <c r="D244" s="158" t="e">
        <v>#N/A</v>
      </c>
      <c r="E244" s="158" t="e">
        <v>#N/A</v>
      </c>
      <c r="F244" s="158" t="e">
        <v>#N/A</v>
      </c>
    </row>
    <row r="245" spans="2:6">
      <c r="B245" s="33" t="e">
        <v>#N/A</v>
      </c>
      <c r="C245" s="158" t="e">
        <v>#N/A</v>
      </c>
      <c r="D245" s="158" t="e">
        <v>#N/A</v>
      </c>
      <c r="E245" s="158" t="e">
        <v>#N/A</v>
      </c>
      <c r="F245" s="158" t="e">
        <v>#N/A</v>
      </c>
    </row>
    <row r="246" spans="2:6">
      <c r="B246" s="33" t="e">
        <v>#N/A</v>
      </c>
      <c r="C246" s="158" t="e">
        <v>#N/A</v>
      </c>
      <c r="D246" s="158" t="e">
        <v>#N/A</v>
      </c>
      <c r="E246" s="158" t="e">
        <v>#N/A</v>
      </c>
      <c r="F246" s="158" t="e">
        <v>#N/A</v>
      </c>
    </row>
    <row r="247" spans="2:6">
      <c r="B247" s="33" t="e">
        <v>#N/A</v>
      </c>
      <c r="C247" s="158" t="e">
        <v>#N/A</v>
      </c>
      <c r="D247" s="158" t="e">
        <v>#N/A</v>
      </c>
      <c r="E247" s="158" t="e">
        <v>#N/A</v>
      </c>
      <c r="F247" s="158" t="e">
        <v>#N/A</v>
      </c>
    </row>
    <row r="248" spans="2:6">
      <c r="B248" s="33" t="e">
        <v>#N/A</v>
      </c>
      <c r="C248" s="158" t="e">
        <v>#N/A</v>
      </c>
      <c r="D248" s="158" t="e">
        <v>#N/A</v>
      </c>
      <c r="E248" s="158" t="e">
        <v>#N/A</v>
      </c>
      <c r="F248" s="158" t="e">
        <v>#N/A</v>
      </c>
    </row>
    <row r="249" spans="2:6">
      <c r="B249" s="33" t="e">
        <v>#N/A</v>
      </c>
      <c r="C249" s="158" t="e">
        <v>#N/A</v>
      </c>
      <c r="D249" s="158" t="e">
        <v>#N/A</v>
      </c>
      <c r="E249" s="158" t="e">
        <v>#N/A</v>
      </c>
      <c r="F249" s="158" t="e">
        <v>#N/A</v>
      </c>
    </row>
    <row r="250" spans="2:6">
      <c r="B250" s="33" t="e">
        <v>#N/A</v>
      </c>
      <c r="C250" s="158" t="e">
        <v>#N/A</v>
      </c>
      <c r="D250" s="158" t="e">
        <v>#N/A</v>
      </c>
      <c r="E250" s="158" t="e">
        <v>#N/A</v>
      </c>
      <c r="F250" s="158" t="e">
        <v>#N/A</v>
      </c>
    </row>
    <row r="251" spans="2:6">
      <c r="B251" s="33" t="e">
        <v>#N/A</v>
      </c>
      <c r="C251" s="158" t="e">
        <v>#N/A</v>
      </c>
      <c r="D251" s="158" t="e">
        <v>#N/A</v>
      </c>
      <c r="E251" s="158" t="e">
        <v>#N/A</v>
      </c>
      <c r="F251" s="158" t="e">
        <v>#N/A</v>
      </c>
    </row>
    <row r="252" spans="2:6">
      <c r="B252" s="33" t="e">
        <v>#N/A</v>
      </c>
      <c r="C252" s="158" t="e">
        <v>#N/A</v>
      </c>
      <c r="D252" s="158" t="e">
        <v>#N/A</v>
      </c>
      <c r="E252" s="158" t="e">
        <v>#N/A</v>
      </c>
      <c r="F252" s="158" t="e">
        <v>#N/A</v>
      </c>
    </row>
    <row r="253" spans="2:6">
      <c r="B253" s="33" t="e">
        <v>#N/A</v>
      </c>
      <c r="C253" s="158" t="e">
        <v>#N/A</v>
      </c>
      <c r="D253" s="158" t="e">
        <v>#N/A</v>
      </c>
      <c r="E253" s="158" t="e">
        <v>#N/A</v>
      </c>
      <c r="F253" s="158" t="e">
        <v>#N/A</v>
      </c>
    </row>
    <row r="254" spans="2:6">
      <c r="B254" s="33" t="e">
        <v>#N/A</v>
      </c>
      <c r="C254" s="158" t="e">
        <v>#N/A</v>
      </c>
      <c r="D254" s="158" t="e">
        <v>#N/A</v>
      </c>
      <c r="E254" s="158" t="e">
        <v>#N/A</v>
      </c>
      <c r="F254" s="158" t="e">
        <v>#N/A</v>
      </c>
    </row>
    <row r="255" spans="2:6">
      <c r="B255" s="33" t="e">
        <v>#N/A</v>
      </c>
      <c r="C255" s="158" t="e">
        <v>#N/A</v>
      </c>
      <c r="D255" s="158" t="e">
        <v>#N/A</v>
      </c>
      <c r="E255" s="158" t="e">
        <v>#N/A</v>
      </c>
      <c r="F255" s="158" t="e">
        <v>#N/A</v>
      </c>
    </row>
    <row r="256" spans="2:6">
      <c r="B256" s="33" t="e">
        <v>#N/A</v>
      </c>
      <c r="C256" s="158" t="e">
        <v>#N/A</v>
      </c>
      <c r="D256" s="158" t="e">
        <v>#N/A</v>
      </c>
      <c r="E256" s="158" t="e">
        <v>#N/A</v>
      </c>
      <c r="F256" s="158" t="e">
        <v>#N/A</v>
      </c>
    </row>
    <row r="257" spans="2:6">
      <c r="B257" s="33" t="e">
        <v>#N/A</v>
      </c>
      <c r="C257" s="158" t="e">
        <v>#N/A</v>
      </c>
      <c r="D257" s="158" t="e">
        <v>#N/A</v>
      </c>
      <c r="E257" s="158" t="e">
        <v>#N/A</v>
      </c>
      <c r="F257" s="158" t="e">
        <v>#N/A</v>
      </c>
    </row>
    <row r="258" spans="2:6">
      <c r="B258" s="33" t="e">
        <v>#N/A</v>
      </c>
      <c r="C258" s="158" t="e">
        <v>#N/A</v>
      </c>
      <c r="D258" s="158" t="e">
        <v>#N/A</v>
      </c>
      <c r="E258" s="158" t="e">
        <v>#N/A</v>
      </c>
      <c r="F258" s="158" t="e">
        <v>#N/A</v>
      </c>
    </row>
    <row r="259" spans="2:6">
      <c r="B259" s="33" t="e">
        <v>#N/A</v>
      </c>
      <c r="C259" s="158" t="e">
        <v>#N/A</v>
      </c>
      <c r="D259" s="158" t="e">
        <v>#N/A</v>
      </c>
      <c r="E259" s="158" t="e">
        <v>#N/A</v>
      </c>
      <c r="F259" s="158" t="e">
        <v>#N/A</v>
      </c>
    </row>
    <row r="260" spans="2:6">
      <c r="B260" s="33" t="e">
        <v>#N/A</v>
      </c>
      <c r="C260" s="158" t="e">
        <v>#N/A</v>
      </c>
      <c r="D260" s="158" t="e">
        <v>#N/A</v>
      </c>
      <c r="E260" s="158" t="e">
        <v>#N/A</v>
      </c>
      <c r="F260" s="158" t="e">
        <v>#N/A</v>
      </c>
    </row>
    <row r="261" spans="2:6">
      <c r="B261" s="33" t="e">
        <v>#N/A</v>
      </c>
      <c r="C261" s="158" t="e">
        <v>#N/A</v>
      </c>
      <c r="D261" s="158" t="e">
        <v>#N/A</v>
      </c>
      <c r="E261" s="158" t="e">
        <v>#N/A</v>
      </c>
      <c r="F261" s="158" t="e">
        <v>#N/A</v>
      </c>
    </row>
    <row r="262" spans="2:6">
      <c r="B262" s="33" t="e">
        <v>#N/A</v>
      </c>
      <c r="C262" s="158" t="e">
        <v>#N/A</v>
      </c>
      <c r="D262" s="158" t="e">
        <v>#N/A</v>
      </c>
      <c r="E262" s="158" t="e">
        <v>#N/A</v>
      </c>
      <c r="F262" s="158" t="e">
        <v>#N/A</v>
      </c>
    </row>
    <row r="263" spans="2:6">
      <c r="B263" s="33" t="e">
        <v>#N/A</v>
      </c>
      <c r="C263" s="158" t="e">
        <v>#N/A</v>
      </c>
      <c r="D263" s="158" t="e">
        <v>#N/A</v>
      </c>
      <c r="E263" s="158" t="e">
        <v>#N/A</v>
      </c>
      <c r="F263" s="158" t="e">
        <v>#N/A</v>
      </c>
    </row>
    <row r="264" spans="2:6">
      <c r="B264" s="33" t="e">
        <v>#N/A</v>
      </c>
      <c r="C264" s="158" t="e">
        <v>#N/A</v>
      </c>
      <c r="D264" s="158" t="e">
        <v>#N/A</v>
      </c>
      <c r="E264" s="158" t="e">
        <v>#N/A</v>
      </c>
      <c r="F264" s="158" t="e">
        <v>#N/A</v>
      </c>
    </row>
    <row r="265" spans="2:6">
      <c r="B265" s="33" t="e">
        <v>#N/A</v>
      </c>
      <c r="C265" s="158" t="e">
        <v>#N/A</v>
      </c>
      <c r="D265" s="158" t="e">
        <v>#N/A</v>
      </c>
      <c r="E265" s="158" t="e">
        <v>#N/A</v>
      </c>
      <c r="F265" s="158" t="e">
        <v>#N/A</v>
      </c>
    </row>
    <row r="266" spans="2:6">
      <c r="B266" s="33" t="e">
        <v>#N/A</v>
      </c>
      <c r="C266" s="158" t="e">
        <v>#N/A</v>
      </c>
      <c r="D266" s="158" t="e">
        <v>#N/A</v>
      </c>
      <c r="E266" s="158" t="e">
        <v>#N/A</v>
      </c>
      <c r="F266" s="158" t="e">
        <v>#N/A</v>
      </c>
    </row>
    <row r="267" spans="2:6">
      <c r="B267" s="33" t="e">
        <v>#N/A</v>
      </c>
      <c r="C267" s="158" t="e">
        <v>#N/A</v>
      </c>
      <c r="D267" s="158" t="e">
        <v>#N/A</v>
      </c>
      <c r="E267" s="158" t="e">
        <v>#N/A</v>
      </c>
      <c r="F267" s="158" t="e">
        <v>#N/A</v>
      </c>
    </row>
    <row r="268" spans="2:6">
      <c r="B268" s="33" t="e">
        <v>#N/A</v>
      </c>
      <c r="C268" s="158" t="e">
        <v>#N/A</v>
      </c>
      <c r="D268" s="158" t="e">
        <v>#N/A</v>
      </c>
      <c r="E268" s="158" t="e">
        <v>#N/A</v>
      </c>
      <c r="F268" s="158" t="e">
        <v>#N/A</v>
      </c>
    </row>
    <row r="269" spans="2:6">
      <c r="B269" s="33" t="e">
        <v>#N/A</v>
      </c>
      <c r="C269" s="158" t="e">
        <v>#N/A</v>
      </c>
      <c r="D269" s="158" t="e">
        <v>#N/A</v>
      </c>
      <c r="E269" s="158" t="e">
        <v>#N/A</v>
      </c>
      <c r="F269" s="158" t="e">
        <v>#N/A</v>
      </c>
    </row>
    <row r="270" spans="2:6">
      <c r="B270" s="33" t="e">
        <v>#N/A</v>
      </c>
      <c r="C270" s="158" t="e">
        <v>#N/A</v>
      </c>
      <c r="D270" s="158" t="e">
        <v>#N/A</v>
      </c>
      <c r="E270" s="158" t="e">
        <v>#N/A</v>
      </c>
      <c r="F270" s="158" t="e">
        <v>#N/A</v>
      </c>
    </row>
    <row r="271" spans="2:6">
      <c r="B271" s="33" t="e">
        <v>#N/A</v>
      </c>
      <c r="C271" s="158" t="e">
        <v>#N/A</v>
      </c>
      <c r="D271" s="158" t="e">
        <v>#N/A</v>
      </c>
      <c r="E271" s="158" t="e">
        <v>#N/A</v>
      </c>
      <c r="F271" s="158" t="e">
        <v>#N/A</v>
      </c>
    </row>
    <row r="272" spans="2:6">
      <c r="B272" s="33" t="e">
        <v>#N/A</v>
      </c>
      <c r="C272" s="158" t="e">
        <v>#N/A</v>
      </c>
      <c r="D272" s="158" t="e">
        <v>#N/A</v>
      </c>
      <c r="E272" s="158" t="e">
        <v>#N/A</v>
      </c>
      <c r="F272" s="158" t="e">
        <v>#N/A</v>
      </c>
    </row>
    <row r="273" spans="2:6">
      <c r="B273" s="33" t="e">
        <v>#N/A</v>
      </c>
      <c r="C273" s="158" t="e">
        <v>#N/A</v>
      </c>
      <c r="D273" s="158" t="e">
        <v>#N/A</v>
      </c>
      <c r="E273" s="158" t="e">
        <v>#N/A</v>
      </c>
      <c r="F273" s="158" t="e">
        <v>#N/A</v>
      </c>
    </row>
    <row r="274" spans="2:6">
      <c r="B274" s="33" t="e">
        <v>#N/A</v>
      </c>
      <c r="C274" s="158" t="e">
        <v>#N/A</v>
      </c>
      <c r="D274" s="158" t="e">
        <v>#N/A</v>
      </c>
      <c r="E274" s="158" t="e">
        <v>#N/A</v>
      </c>
      <c r="F274" s="158" t="e">
        <v>#N/A</v>
      </c>
    </row>
    <row r="275" spans="2:6">
      <c r="B275" s="33" t="e">
        <v>#N/A</v>
      </c>
      <c r="C275" s="158" t="e">
        <v>#N/A</v>
      </c>
      <c r="D275" s="158" t="e">
        <v>#N/A</v>
      </c>
      <c r="E275" s="158" t="e">
        <v>#N/A</v>
      </c>
      <c r="F275" s="158" t="e">
        <v>#N/A</v>
      </c>
    </row>
    <row r="276" spans="2:6">
      <c r="B276" s="33" t="e">
        <v>#N/A</v>
      </c>
      <c r="C276" s="158" t="e">
        <v>#N/A</v>
      </c>
      <c r="D276" s="158" t="e">
        <v>#N/A</v>
      </c>
      <c r="E276" s="158" t="e">
        <v>#N/A</v>
      </c>
      <c r="F276" s="158" t="e">
        <v>#N/A</v>
      </c>
    </row>
    <row r="277" spans="2:6">
      <c r="B277" s="33" t="e">
        <v>#N/A</v>
      </c>
      <c r="C277" s="158" t="e">
        <v>#N/A</v>
      </c>
      <c r="D277" s="158" t="e">
        <v>#N/A</v>
      </c>
      <c r="E277" s="158" t="e">
        <v>#N/A</v>
      </c>
      <c r="F277" s="158" t="e">
        <v>#N/A</v>
      </c>
    </row>
    <row r="278" spans="2:6">
      <c r="B278" s="33" t="e">
        <v>#N/A</v>
      </c>
      <c r="C278" s="158" t="e">
        <v>#N/A</v>
      </c>
      <c r="D278" s="158" t="e">
        <v>#N/A</v>
      </c>
      <c r="E278" s="158" t="e">
        <v>#N/A</v>
      </c>
      <c r="F278" s="158" t="e">
        <v>#N/A</v>
      </c>
    </row>
    <row r="279" spans="2:6">
      <c r="B279" s="33" t="e">
        <v>#N/A</v>
      </c>
      <c r="C279" s="158" t="e">
        <v>#N/A</v>
      </c>
      <c r="D279" s="158" t="e">
        <v>#N/A</v>
      </c>
      <c r="E279" s="158" t="e">
        <v>#N/A</v>
      </c>
      <c r="F279" s="158" t="e">
        <v>#N/A</v>
      </c>
    </row>
    <row r="280" spans="2:6">
      <c r="B280" s="33" t="e">
        <v>#N/A</v>
      </c>
      <c r="C280" s="158" t="e">
        <v>#N/A</v>
      </c>
      <c r="D280" s="158" t="e">
        <v>#N/A</v>
      </c>
      <c r="E280" s="158" t="e">
        <v>#N/A</v>
      </c>
      <c r="F280" s="158" t="e">
        <v>#N/A</v>
      </c>
    </row>
    <row r="281" spans="2:6">
      <c r="B281" s="33" t="e">
        <v>#N/A</v>
      </c>
      <c r="C281" s="158" t="e">
        <v>#N/A</v>
      </c>
      <c r="D281" s="158" t="e">
        <v>#N/A</v>
      </c>
      <c r="E281" s="158" t="e">
        <v>#N/A</v>
      </c>
      <c r="F281" s="158" t="e">
        <v>#N/A</v>
      </c>
    </row>
    <row r="282" spans="2:6">
      <c r="B282" s="33" t="e">
        <v>#N/A</v>
      </c>
      <c r="C282" s="158" t="e">
        <v>#N/A</v>
      </c>
      <c r="D282" s="158" t="e">
        <v>#N/A</v>
      </c>
      <c r="E282" s="158" t="e">
        <v>#N/A</v>
      </c>
      <c r="F282" s="158" t="e">
        <v>#N/A</v>
      </c>
    </row>
    <row r="283" spans="2:6">
      <c r="B283" s="33" t="e">
        <v>#N/A</v>
      </c>
      <c r="C283" s="158" t="e">
        <v>#N/A</v>
      </c>
      <c r="D283" s="158" t="e">
        <v>#N/A</v>
      </c>
      <c r="E283" s="158" t="e">
        <v>#N/A</v>
      </c>
      <c r="F283" s="158" t="e">
        <v>#N/A</v>
      </c>
    </row>
    <row r="284" spans="2:6">
      <c r="B284" s="33" t="e">
        <v>#N/A</v>
      </c>
      <c r="C284" s="158" t="e">
        <v>#N/A</v>
      </c>
      <c r="D284" s="158" t="e">
        <v>#N/A</v>
      </c>
      <c r="E284" s="158" t="e">
        <v>#N/A</v>
      </c>
      <c r="F284" s="158" t="e">
        <v>#N/A</v>
      </c>
    </row>
    <row r="285" spans="2:6">
      <c r="B285" s="33" t="e">
        <v>#N/A</v>
      </c>
      <c r="C285" s="158" t="e">
        <v>#N/A</v>
      </c>
      <c r="D285" s="158" t="e">
        <v>#N/A</v>
      </c>
      <c r="E285" s="158" t="e">
        <v>#N/A</v>
      </c>
      <c r="F285" s="158" t="e">
        <v>#N/A</v>
      </c>
    </row>
    <row r="286" spans="2:6">
      <c r="B286" s="33" t="e">
        <v>#N/A</v>
      </c>
      <c r="C286" s="158" t="e">
        <v>#N/A</v>
      </c>
      <c r="D286" s="158" t="e">
        <v>#N/A</v>
      </c>
      <c r="E286" s="158" t="e">
        <v>#N/A</v>
      </c>
      <c r="F286" s="158" t="e">
        <v>#N/A</v>
      </c>
    </row>
    <row r="287" spans="2:6">
      <c r="B287" s="33" t="e">
        <v>#N/A</v>
      </c>
      <c r="C287" s="158" t="e">
        <v>#N/A</v>
      </c>
      <c r="D287" s="158" t="e">
        <v>#N/A</v>
      </c>
      <c r="E287" s="158" t="e">
        <v>#N/A</v>
      </c>
      <c r="F287" s="158" t="e">
        <v>#N/A</v>
      </c>
    </row>
    <row r="288" spans="2:6">
      <c r="B288" s="33" t="e">
        <v>#N/A</v>
      </c>
      <c r="C288" s="158" t="e">
        <v>#N/A</v>
      </c>
      <c r="D288" s="158" t="e">
        <v>#N/A</v>
      </c>
      <c r="E288" s="158" t="e">
        <v>#N/A</v>
      </c>
      <c r="F288" s="158" t="e">
        <v>#N/A</v>
      </c>
    </row>
    <row r="289" spans="2:6">
      <c r="B289" s="33" t="e">
        <v>#N/A</v>
      </c>
      <c r="C289" s="158" t="e">
        <v>#N/A</v>
      </c>
      <c r="D289" s="158" t="e">
        <v>#N/A</v>
      </c>
      <c r="E289" s="158" t="e">
        <v>#N/A</v>
      </c>
      <c r="F289" s="158" t="e">
        <v>#N/A</v>
      </c>
    </row>
    <row r="290" spans="2:6">
      <c r="B290" s="33" t="e">
        <v>#N/A</v>
      </c>
      <c r="C290" s="158" t="e">
        <v>#N/A</v>
      </c>
      <c r="D290" s="158" t="e">
        <v>#N/A</v>
      </c>
      <c r="E290" s="158" t="e">
        <v>#N/A</v>
      </c>
      <c r="F290" s="158" t="e">
        <v>#N/A</v>
      </c>
    </row>
    <row r="291" spans="2:6">
      <c r="B291" s="33" t="e">
        <v>#N/A</v>
      </c>
      <c r="C291" s="158" t="e">
        <v>#N/A</v>
      </c>
      <c r="D291" s="158" t="e">
        <v>#N/A</v>
      </c>
      <c r="E291" s="158" t="e">
        <v>#N/A</v>
      </c>
      <c r="F291" s="158" t="e">
        <v>#N/A</v>
      </c>
    </row>
    <row r="292" spans="2:6">
      <c r="B292" s="33" t="e">
        <v>#N/A</v>
      </c>
      <c r="C292" s="158" t="e">
        <v>#N/A</v>
      </c>
      <c r="D292" s="158" t="e">
        <v>#N/A</v>
      </c>
      <c r="E292" s="158" t="e">
        <v>#N/A</v>
      </c>
      <c r="F292" s="158" t="e">
        <v>#N/A</v>
      </c>
    </row>
    <row r="293" spans="2:6">
      <c r="B293" s="33" t="e">
        <v>#N/A</v>
      </c>
      <c r="C293" s="158" t="e">
        <v>#N/A</v>
      </c>
      <c r="D293" s="158" t="e">
        <v>#N/A</v>
      </c>
      <c r="E293" s="158" t="e">
        <v>#N/A</v>
      </c>
      <c r="F293" s="158" t="e">
        <v>#N/A</v>
      </c>
    </row>
    <row r="294" spans="2:6">
      <c r="B294" s="33" t="e">
        <v>#N/A</v>
      </c>
      <c r="C294" s="158" t="e">
        <v>#N/A</v>
      </c>
      <c r="D294" s="158" t="e">
        <v>#N/A</v>
      </c>
      <c r="E294" s="158" t="e">
        <v>#N/A</v>
      </c>
      <c r="F294" s="158" t="e">
        <v>#N/A</v>
      </c>
    </row>
    <row r="295" spans="2:6">
      <c r="B295" s="33" t="e">
        <v>#N/A</v>
      </c>
      <c r="C295" s="158" t="e">
        <v>#N/A</v>
      </c>
      <c r="D295" s="158" t="e">
        <v>#N/A</v>
      </c>
      <c r="E295" s="158" t="e">
        <v>#N/A</v>
      </c>
      <c r="F295" s="158" t="e">
        <v>#N/A</v>
      </c>
    </row>
    <row r="296" spans="2:6">
      <c r="B296" s="33" t="e">
        <v>#N/A</v>
      </c>
      <c r="C296" s="158" t="e">
        <v>#N/A</v>
      </c>
      <c r="D296" s="158" t="e">
        <v>#N/A</v>
      </c>
      <c r="E296" s="158" t="e">
        <v>#N/A</v>
      </c>
      <c r="F296" s="158" t="e">
        <v>#N/A</v>
      </c>
    </row>
    <row r="297" spans="2:6">
      <c r="B297" s="33" t="e">
        <v>#N/A</v>
      </c>
      <c r="C297" s="158" t="e">
        <v>#N/A</v>
      </c>
      <c r="D297" s="158" t="e">
        <v>#N/A</v>
      </c>
      <c r="E297" s="158" t="e">
        <v>#N/A</v>
      </c>
      <c r="F297" s="158" t="e">
        <v>#N/A</v>
      </c>
    </row>
    <row r="298" spans="2:6">
      <c r="B298" s="33" t="e">
        <v>#N/A</v>
      </c>
      <c r="C298" s="158" t="e">
        <v>#N/A</v>
      </c>
      <c r="D298" s="158" t="e">
        <v>#N/A</v>
      </c>
      <c r="E298" s="158" t="e">
        <v>#N/A</v>
      </c>
      <c r="F298" s="158" t="e">
        <v>#N/A</v>
      </c>
    </row>
    <row r="299" spans="2:6">
      <c r="B299" s="33" t="e">
        <v>#N/A</v>
      </c>
      <c r="C299" s="158" t="e">
        <v>#N/A</v>
      </c>
      <c r="D299" s="158" t="e">
        <v>#N/A</v>
      </c>
      <c r="E299" s="158" t="e">
        <v>#N/A</v>
      </c>
      <c r="F299" s="158" t="e">
        <v>#N/A</v>
      </c>
    </row>
    <row r="300" spans="2:6">
      <c r="B300" s="33" t="e">
        <v>#N/A</v>
      </c>
      <c r="C300" s="158" t="e">
        <v>#N/A</v>
      </c>
      <c r="D300" s="158" t="e">
        <v>#N/A</v>
      </c>
      <c r="E300" s="158" t="e">
        <v>#N/A</v>
      </c>
      <c r="F300" s="158" t="e">
        <v>#N/A</v>
      </c>
    </row>
    <row r="301" spans="2:6">
      <c r="B301" s="33" t="e">
        <v>#N/A</v>
      </c>
      <c r="C301" s="158" t="e">
        <v>#N/A</v>
      </c>
      <c r="D301" s="158" t="e">
        <v>#N/A</v>
      </c>
      <c r="E301" s="158" t="e">
        <v>#N/A</v>
      </c>
      <c r="F301" s="158" t="e">
        <v>#N/A</v>
      </c>
    </row>
    <row r="302" spans="2:6">
      <c r="B302" s="33" t="e">
        <v>#N/A</v>
      </c>
      <c r="C302" s="158" t="e">
        <v>#N/A</v>
      </c>
      <c r="D302" s="158" t="e">
        <v>#N/A</v>
      </c>
      <c r="E302" s="158" t="e">
        <v>#N/A</v>
      </c>
      <c r="F302" s="158" t="e">
        <v>#N/A</v>
      </c>
    </row>
    <row r="303" spans="2:6">
      <c r="B303" s="33" t="e">
        <v>#N/A</v>
      </c>
      <c r="C303" s="158" t="e">
        <v>#N/A</v>
      </c>
      <c r="D303" s="158" t="e">
        <v>#N/A</v>
      </c>
      <c r="E303" s="158" t="e">
        <v>#N/A</v>
      </c>
      <c r="F303" s="158" t="e">
        <v>#N/A</v>
      </c>
    </row>
    <row r="304" spans="2:6">
      <c r="B304" s="33" t="e">
        <v>#N/A</v>
      </c>
      <c r="C304" s="158" t="e">
        <v>#N/A</v>
      </c>
      <c r="D304" s="158" t="e">
        <v>#N/A</v>
      </c>
      <c r="E304" s="158" t="e">
        <v>#N/A</v>
      </c>
      <c r="F304" s="158" t="e">
        <v>#N/A</v>
      </c>
    </row>
    <row r="305" spans="2:6">
      <c r="B305" s="33" t="e">
        <v>#N/A</v>
      </c>
      <c r="C305" s="158" t="e">
        <v>#N/A</v>
      </c>
      <c r="D305" s="158" t="e">
        <v>#N/A</v>
      </c>
      <c r="E305" s="158" t="e">
        <v>#N/A</v>
      </c>
      <c r="F305" s="158" t="e">
        <v>#N/A</v>
      </c>
    </row>
    <row r="306" spans="2:6">
      <c r="B306" s="33" t="e">
        <v>#N/A</v>
      </c>
      <c r="C306" s="158" t="e">
        <v>#N/A</v>
      </c>
      <c r="D306" s="158" t="e">
        <v>#N/A</v>
      </c>
      <c r="E306" s="158" t="e">
        <v>#N/A</v>
      </c>
      <c r="F306" s="158" t="e">
        <v>#N/A</v>
      </c>
    </row>
    <row r="307" spans="2:6">
      <c r="B307" s="33" t="e">
        <v>#N/A</v>
      </c>
      <c r="C307" s="158" t="e">
        <v>#N/A</v>
      </c>
      <c r="D307" s="158" t="e">
        <v>#N/A</v>
      </c>
      <c r="E307" s="158" t="e">
        <v>#N/A</v>
      </c>
      <c r="F307" s="158" t="e">
        <v>#N/A</v>
      </c>
    </row>
    <row r="308" spans="2:6">
      <c r="B308" s="33" t="e">
        <v>#N/A</v>
      </c>
      <c r="C308" s="158" t="e">
        <v>#N/A</v>
      </c>
      <c r="D308" s="158" t="e">
        <v>#N/A</v>
      </c>
      <c r="E308" s="158" t="e">
        <v>#N/A</v>
      </c>
      <c r="F308" s="158" t="e">
        <v>#N/A</v>
      </c>
    </row>
    <row r="309" spans="2:6">
      <c r="B309" s="33" t="e">
        <v>#N/A</v>
      </c>
      <c r="C309" s="158" t="e">
        <v>#N/A</v>
      </c>
      <c r="D309" s="158" t="e">
        <v>#N/A</v>
      </c>
      <c r="E309" s="158" t="e">
        <v>#N/A</v>
      </c>
      <c r="F309" s="158" t="e">
        <v>#N/A</v>
      </c>
    </row>
    <row r="310" spans="2:6">
      <c r="B310" s="33" t="e">
        <v>#N/A</v>
      </c>
      <c r="C310" s="158" t="e">
        <v>#N/A</v>
      </c>
      <c r="D310" s="158" t="e">
        <v>#N/A</v>
      </c>
      <c r="E310" s="158" t="e">
        <v>#N/A</v>
      </c>
      <c r="F310" s="158" t="e">
        <v>#N/A</v>
      </c>
    </row>
    <row r="311" spans="2:6">
      <c r="B311" s="33" t="e">
        <v>#N/A</v>
      </c>
      <c r="C311" s="158" t="e">
        <v>#N/A</v>
      </c>
      <c r="D311" s="158" t="e">
        <v>#N/A</v>
      </c>
      <c r="E311" s="158" t="e">
        <v>#N/A</v>
      </c>
      <c r="F311" s="158" t="e">
        <v>#N/A</v>
      </c>
    </row>
    <row r="312" spans="2:6">
      <c r="B312" s="33" t="e">
        <v>#N/A</v>
      </c>
      <c r="C312" s="158" t="e">
        <v>#N/A</v>
      </c>
      <c r="D312" s="158" t="e">
        <v>#N/A</v>
      </c>
      <c r="E312" s="158" t="e">
        <v>#N/A</v>
      </c>
      <c r="F312" s="158" t="e">
        <v>#N/A</v>
      </c>
    </row>
    <row r="313" spans="2:6">
      <c r="B313" s="33" t="e">
        <v>#N/A</v>
      </c>
      <c r="C313" s="158" t="e">
        <v>#N/A</v>
      </c>
      <c r="D313" s="158" t="e">
        <v>#N/A</v>
      </c>
      <c r="E313" s="158" t="e">
        <v>#N/A</v>
      </c>
      <c r="F313" s="158" t="e">
        <v>#N/A</v>
      </c>
    </row>
    <row r="314" spans="2:6">
      <c r="B314" s="33" t="e">
        <v>#N/A</v>
      </c>
      <c r="C314" s="158" t="e">
        <v>#N/A</v>
      </c>
      <c r="D314" s="158" t="e">
        <v>#N/A</v>
      </c>
      <c r="E314" s="158" t="e">
        <v>#N/A</v>
      </c>
      <c r="F314" s="158" t="e">
        <v>#N/A</v>
      </c>
    </row>
    <row r="315" spans="2:6">
      <c r="B315" s="33" t="e">
        <v>#N/A</v>
      </c>
      <c r="C315" s="158" t="e">
        <v>#N/A</v>
      </c>
      <c r="D315" s="158" t="e">
        <v>#N/A</v>
      </c>
      <c r="E315" s="158" t="e">
        <v>#N/A</v>
      </c>
      <c r="F315" s="158" t="e">
        <v>#N/A</v>
      </c>
    </row>
    <row r="316" spans="2:6">
      <c r="B316" s="33" t="e">
        <v>#N/A</v>
      </c>
      <c r="C316" s="158" t="e">
        <v>#N/A</v>
      </c>
      <c r="D316" s="158" t="e">
        <v>#N/A</v>
      </c>
      <c r="E316" s="158" t="e">
        <v>#N/A</v>
      </c>
      <c r="F316" s="158" t="e">
        <v>#N/A</v>
      </c>
    </row>
    <row r="317" spans="2:6">
      <c r="B317" s="33" t="e">
        <v>#N/A</v>
      </c>
      <c r="C317" s="158" t="e">
        <v>#N/A</v>
      </c>
      <c r="D317" s="158" t="e">
        <v>#N/A</v>
      </c>
      <c r="E317" s="158" t="e">
        <v>#N/A</v>
      </c>
      <c r="F317" s="158" t="e">
        <v>#N/A</v>
      </c>
    </row>
    <row r="318" spans="2:6">
      <c r="B318" s="33" t="e">
        <v>#N/A</v>
      </c>
      <c r="C318" s="158" t="e">
        <v>#N/A</v>
      </c>
      <c r="D318" s="158" t="e">
        <v>#N/A</v>
      </c>
      <c r="E318" s="158" t="e">
        <v>#N/A</v>
      </c>
      <c r="F318" s="158" t="e">
        <v>#N/A</v>
      </c>
    </row>
    <row r="319" spans="2:6">
      <c r="B319" s="33" t="e">
        <v>#N/A</v>
      </c>
      <c r="C319" s="158" t="e">
        <v>#N/A</v>
      </c>
      <c r="D319" s="158" t="e">
        <v>#N/A</v>
      </c>
      <c r="E319" s="158" t="e">
        <v>#N/A</v>
      </c>
      <c r="F319" s="158" t="e">
        <v>#N/A</v>
      </c>
    </row>
    <row r="320" spans="2:6">
      <c r="B320" s="33" t="e">
        <v>#N/A</v>
      </c>
      <c r="C320" s="158" t="e">
        <v>#N/A</v>
      </c>
      <c r="D320" s="158" t="e">
        <v>#N/A</v>
      </c>
      <c r="E320" s="158" t="e">
        <v>#N/A</v>
      </c>
      <c r="F320" s="158" t="e">
        <v>#N/A</v>
      </c>
    </row>
    <row r="321" spans="2:6">
      <c r="B321" s="33" t="e">
        <v>#N/A</v>
      </c>
      <c r="C321" s="158" t="e">
        <v>#N/A</v>
      </c>
      <c r="D321" s="158" t="e">
        <v>#N/A</v>
      </c>
      <c r="E321" s="158" t="e">
        <v>#N/A</v>
      </c>
      <c r="F321" s="158" t="e">
        <v>#N/A</v>
      </c>
    </row>
    <row r="322" spans="2:6">
      <c r="B322" s="33" t="e">
        <v>#N/A</v>
      </c>
      <c r="C322" s="158" t="e">
        <v>#N/A</v>
      </c>
      <c r="D322" s="158" t="e">
        <v>#N/A</v>
      </c>
      <c r="E322" s="158" t="e">
        <v>#N/A</v>
      </c>
      <c r="F322" s="158" t="e">
        <v>#N/A</v>
      </c>
    </row>
    <row r="323" spans="2:6">
      <c r="B323" s="33" t="e">
        <v>#N/A</v>
      </c>
      <c r="C323" s="158" t="e">
        <v>#N/A</v>
      </c>
      <c r="D323" s="158" t="e">
        <v>#N/A</v>
      </c>
      <c r="E323" s="158" t="e">
        <v>#N/A</v>
      </c>
      <c r="F323" s="158" t="e">
        <v>#N/A</v>
      </c>
    </row>
    <row r="324" spans="2:6">
      <c r="B324" s="33" t="e">
        <v>#N/A</v>
      </c>
      <c r="C324" s="158" t="e">
        <v>#N/A</v>
      </c>
      <c r="D324" s="158" t="e">
        <v>#N/A</v>
      </c>
      <c r="E324" s="158" t="e">
        <v>#N/A</v>
      </c>
      <c r="F324" s="158" t="e">
        <v>#N/A</v>
      </c>
    </row>
    <row r="325" spans="2:6">
      <c r="B325" s="33" t="e">
        <v>#N/A</v>
      </c>
      <c r="C325" s="158" t="e">
        <v>#N/A</v>
      </c>
      <c r="D325" s="158" t="e">
        <v>#N/A</v>
      </c>
      <c r="E325" s="158" t="e">
        <v>#N/A</v>
      </c>
      <c r="F325" s="158" t="e">
        <v>#N/A</v>
      </c>
    </row>
    <row r="326" spans="2:6">
      <c r="B326" s="33" t="e">
        <v>#N/A</v>
      </c>
      <c r="C326" s="158" t="e">
        <v>#N/A</v>
      </c>
      <c r="D326" s="158" t="e">
        <v>#N/A</v>
      </c>
      <c r="E326" s="158" t="e">
        <v>#N/A</v>
      </c>
      <c r="F326" s="158" t="e">
        <v>#N/A</v>
      </c>
    </row>
    <row r="327" spans="2:6">
      <c r="B327" s="33" t="e">
        <v>#N/A</v>
      </c>
      <c r="C327" s="158" t="e">
        <v>#N/A</v>
      </c>
      <c r="D327" s="158" t="e">
        <v>#N/A</v>
      </c>
      <c r="E327" s="158" t="e">
        <v>#N/A</v>
      </c>
      <c r="F327" s="158" t="e">
        <v>#N/A</v>
      </c>
    </row>
    <row r="328" spans="2:6">
      <c r="B328" s="33" t="e">
        <v>#N/A</v>
      </c>
      <c r="C328" s="158" t="e">
        <v>#N/A</v>
      </c>
      <c r="D328" s="158" t="e">
        <v>#N/A</v>
      </c>
      <c r="E328" s="158" t="e">
        <v>#N/A</v>
      </c>
      <c r="F328" s="158" t="e">
        <v>#N/A</v>
      </c>
    </row>
    <row r="329" spans="2:6">
      <c r="B329" s="33" t="e">
        <v>#N/A</v>
      </c>
      <c r="C329" s="158" t="e">
        <v>#N/A</v>
      </c>
      <c r="D329" s="158" t="e">
        <v>#N/A</v>
      </c>
      <c r="E329" s="158" t="e">
        <v>#N/A</v>
      </c>
      <c r="F329" s="158" t="e">
        <v>#N/A</v>
      </c>
    </row>
    <row r="330" spans="2:6">
      <c r="B330" s="33" t="e">
        <v>#N/A</v>
      </c>
      <c r="C330" s="158" t="e">
        <v>#N/A</v>
      </c>
      <c r="D330" s="158" t="e">
        <v>#N/A</v>
      </c>
      <c r="E330" s="158" t="e">
        <v>#N/A</v>
      </c>
      <c r="F330" s="158" t="e">
        <v>#N/A</v>
      </c>
    </row>
    <row r="331" spans="2:6">
      <c r="B331" s="33" t="e">
        <v>#N/A</v>
      </c>
      <c r="C331" s="158" t="e">
        <v>#N/A</v>
      </c>
      <c r="D331" s="158" t="e">
        <v>#N/A</v>
      </c>
      <c r="E331" s="158" t="e">
        <v>#N/A</v>
      </c>
      <c r="F331" s="158" t="e">
        <v>#N/A</v>
      </c>
    </row>
    <row r="332" spans="2:6">
      <c r="B332" s="33" t="e">
        <v>#N/A</v>
      </c>
      <c r="C332" s="158" t="e">
        <v>#N/A</v>
      </c>
      <c r="D332" s="158" t="e">
        <v>#N/A</v>
      </c>
      <c r="E332" s="158" t="e">
        <v>#N/A</v>
      </c>
      <c r="F332" s="158" t="e">
        <v>#N/A</v>
      </c>
    </row>
    <row r="333" spans="2:6">
      <c r="B333" s="33" t="e">
        <v>#N/A</v>
      </c>
      <c r="C333" s="158" t="e">
        <v>#N/A</v>
      </c>
      <c r="D333" s="158" t="e">
        <v>#N/A</v>
      </c>
      <c r="E333" s="158" t="e">
        <v>#N/A</v>
      </c>
      <c r="F333" s="158" t="e">
        <v>#N/A</v>
      </c>
    </row>
    <row r="334" spans="2:6">
      <c r="B334" s="33" t="e">
        <v>#N/A</v>
      </c>
      <c r="C334" s="158" t="e">
        <v>#N/A</v>
      </c>
      <c r="D334" s="158" t="e">
        <v>#N/A</v>
      </c>
      <c r="E334" s="158" t="e">
        <v>#N/A</v>
      </c>
      <c r="F334" s="158" t="e">
        <v>#N/A</v>
      </c>
    </row>
    <row r="335" spans="2:6">
      <c r="B335" s="33" t="e">
        <v>#N/A</v>
      </c>
      <c r="C335" s="158" t="e">
        <v>#N/A</v>
      </c>
      <c r="D335" s="158" t="e">
        <v>#N/A</v>
      </c>
      <c r="E335" s="158" t="e">
        <v>#N/A</v>
      </c>
      <c r="F335" s="158" t="e">
        <v>#N/A</v>
      </c>
    </row>
    <row r="336" spans="2:6">
      <c r="B336" s="33" t="e">
        <v>#N/A</v>
      </c>
      <c r="C336" s="158" t="e">
        <v>#N/A</v>
      </c>
      <c r="D336" s="158" t="e">
        <v>#N/A</v>
      </c>
      <c r="E336" s="158" t="e">
        <v>#N/A</v>
      </c>
      <c r="F336" s="158" t="e">
        <v>#N/A</v>
      </c>
    </row>
    <row r="337" spans="2:6">
      <c r="B337" s="33" t="e">
        <v>#N/A</v>
      </c>
      <c r="C337" s="158" t="e">
        <v>#N/A</v>
      </c>
      <c r="D337" s="158" t="e">
        <v>#N/A</v>
      </c>
      <c r="E337" s="158" t="e">
        <v>#N/A</v>
      </c>
      <c r="F337" s="158" t="e">
        <v>#N/A</v>
      </c>
    </row>
    <row r="338" spans="2:6">
      <c r="B338" s="33" t="e">
        <v>#N/A</v>
      </c>
      <c r="C338" s="158" t="e">
        <v>#N/A</v>
      </c>
      <c r="D338" s="158" t="e">
        <v>#N/A</v>
      </c>
      <c r="E338" s="158" t="e">
        <v>#N/A</v>
      </c>
      <c r="F338" s="158" t="e">
        <v>#N/A</v>
      </c>
    </row>
    <row r="339" spans="2:6">
      <c r="B339" s="33" t="e">
        <v>#N/A</v>
      </c>
      <c r="C339" s="158" t="e">
        <v>#N/A</v>
      </c>
      <c r="D339" s="158" t="e">
        <v>#N/A</v>
      </c>
      <c r="E339" s="158" t="e">
        <v>#N/A</v>
      </c>
      <c r="F339" s="158" t="e">
        <v>#N/A</v>
      </c>
    </row>
    <row r="340" spans="2:6">
      <c r="B340" s="33" t="e">
        <v>#N/A</v>
      </c>
      <c r="C340" s="158" t="e">
        <v>#N/A</v>
      </c>
      <c r="D340" s="158" t="e">
        <v>#N/A</v>
      </c>
      <c r="E340" s="158" t="e">
        <v>#N/A</v>
      </c>
      <c r="F340" s="158" t="e">
        <v>#N/A</v>
      </c>
    </row>
    <row r="341" spans="2:6">
      <c r="B341" s="33" t="e">
        <v>#N/A</v>
      </c>
      <c r="C341" s="158" t="e">
        <v>#N/A</v>
      </c>
      <c r="D341" s="158" t="e">
        <v>#N/A</v>
      </c>
      <c r="E341" s="158" t="e">
        <v>#N/A</v>
      </c>
      <c r="F341" s="158" t="e">
        <v>#N/A</v>
      </c>
    </row>
    <row r="342" spans="2:6">
      <c r="B342" s="33" t="e">
        <v>#N/A</v>
      </c>
      <c r="C342" s="158" t="e">
        <v>#N/A</v>
      </c>
      <c r="D342" s="158" t="e">
        <v>#N/A</v>
      </c>
      <c r="E342" s="158" t="e">
        <v>#N/A</v>
      </c>
      <c r="F342" s="158" t="e">
        <v>#N/A</v>
      </c>
    </row>
    <row r="343" spans="2:6">
      <c r="B343" s="33" t="e">
        <v>#N/A</v>
      </c>
      <c r="C343" s="158" t="e">
        <v>#N/A</v>
      </c>
      <c r="D343" s="158" t="e">
        <v>#N/A</v>
      </c>
      <c r="E343" s="158" t="e">
        <v>#N/A</v>
      </c>
      <c r="F343" s="158" t="e">
        <v>#N/A</v>
      </c>
    </row>
    <row r="344" spans="2:6">
      <c r="B344" s="33" t="e">
        <v>#N/A</v>
      </c>
      <c r="C344" s="158" t="e">
        <v>#N/A</v>
      </c>
      <c r="D344" s="158" t="e">
        <v>#N/A</v>
      </c>
      <c r="E344" s="158" t="e">
        <v>#N/A</v>
      </c>
      <c r="F344" s="158" t="e">
        <v>#N/A</v>
      </c>
    </row>
    <row r="345" spans="2:6">
      <c r="B345" s="33" t="e">
        <v>#N/A</v>
      </c>
      <c r="C345" s="158" t="e">
        <v>#N/A</v>
      </c>
      <c r="D345" s="158" t="e">
        <v>#N/A</v>
      </c>
      <c r="E345" s="158" t="e">
        <v>#N/A</v>
      </c>
      <c r="F345" s="158" t="e">
        <v>#N/A</v>
      </c>
    </row>
    <row r="346" spans="2:6">
      <c r="B346" s="33" t="e">
        <v>#N/A</v>
      </c>
      <c r="C346" s="158" t="e">
        <v>#N/A</v>
      </c>
      <c r="D346" s="158" t="e">
        <v>#N/A</v>
      </c>
      <c r="E346" s="158" t="e">
        <v>#N/A</v>
      </c>
      <c r="F346" s="158" t="e">
        <v>#N/A</v>
      </c>
    </row>
    <row r="347" spans="2:6">
      <c r="B347" s="33" t="e">
        <v>#N/A</v>
      </c>
      <c r="C347" s="158" t="e">
        <v>#N/A</v>
      </c>
      <c r="D347" s="158" t="e">
        <v>#N/A</v>
      </c>
      <c r="E347" s="158" t="e">
        <v>#N/A</v>
      </c>
      <c r="F347" s="158" t="e">
        <v>#N/A</v>
      </c>
    </row>
    <row r="348" spans="2:6">
      <c r="B348" s="33" t="e">
        <v>#N/A</v>
      </c>
      <c r="C348" s="158" t="e">
        <v>#N/A</v>
      </c>
      <c r="D348" s="158" t="e">
        <v>#N/A</v>
      </c>
      <c r="E348" s="158" t="e">
        <v>#N/A</v>
      </c>
      <c r="F348" s="158" t="e">
        <v>#N/A</v>
      </c>
    </row>
    <row r="349" spans="2:6">
      <c r="B349" s="33" t="e">
        <v>#N/A</v>
      </c>
      <c r="C349" s="158" t="e">
        <v>#N/A</v>
      </c>
      <c r="D349" s="158" t="e">
        <v>#N/A</v>
      </c>
      <c r="E349" s="158" t="e">
        <v>#N/A</v>
      </c>
      <c r="F349" s="158" t="e">
        <v>#N/A</v>
      </c>
    </row>
    <row r="350" spans="2:6">
      <c r="B350" s="33" t="e">
        <v>#N/A</v>
      </c>
      <c r="C350" s="158" t="e">
        <v>#N/A</v>
      </c>
      <c r="D350" s="158" t="e">
        <v>#N/A</v>
      </c>
      <c r="E350" s="158" t="e">
        <v>#N/A</v>
      </c>
      <c r="F350" s="158" t="e">
        <v>#N/A</v>
      </c>
    </row>
    <row r="351" spans="2:6">
      <c r="B351" s="33" t="e">
        <v>#N/A</v>
      </c>
      <c r="C351" s="158" t="e">
        <v>#N/A</v>
      </c>
      <c r="D351" s="158" t="e">
        <v>#N/A</v>
      </c>
      <c r="E351" s="158" t="e">
        <v>#N/A</v>
      </c>
      <c r="F351" s="158" t="e">
        <v>#N/A</v>
      </c>
    </row>
    <row r="352" spans="2:6">
      <c r="B352" s="33" t="e">
        <v>#N/A</v>
      </c>
      <c r="C352" s="158" t="e">
        <v>#N/A</v>
      </c>
      <c r="D352" s="158" t="e">
        <v>#N/A</v>
      </c>
      <c r="E352" s="158" t="e">
        <v>#N/A</v>
      </c>
      <c r="F352" s="158" t="e">
        <v>#N/A</v>
      </c>
    </row>
    <row r="353" spans="2:6">
      <c r="B353" s="33" t="e">
        <v>#N/A</v>
      </c>
      <c r="C353" s="158" t="e">
        <v>#N/A</v>
      </c>
      <c r="D353" s="158" t="e">
        <v>#N/A</v>
      </c>
      <c r="E353" s="158" t="e">
        <v>#N/A</v>
      </c>
      <c r="F353" s="158" t="e">
        <v>#N/A</v>
      </c>
    </row>
    <row r="354" spans="2:6">
      <c r="B354" s="33" t="e">
        <v>#N/A</v>
      </c>
      <c r="C354" s="158" t="e">
        <v>#N/A</v>
      </c>
      <c r="D354" s="158" t="e">
        <v>#N/A</v>
      </c>
      <c r="E354" s="158" t="e">
        <v>#N/A</v>
      </c>
      <c r="F354" s="158" t="e">
        <v>#N/A</v>
      </c>
    </row>
    <row r="355" spans="2:6">
      <c r="B355" s="33" t="e">
        <v>#N/A</v>
      </c>
      <c r="C355" s="158" t="e">
        <v>#N/A</v>
      </c>
      <c r="D355" s="158" t="e">
        <v>#N/A</v>
      </c>
      <c r="E355" s="158" t="e">
        <v>#N/A</v>
      </c>
      <c r="F355" s="158" t="e">
        <v>#N/A</v>
      </c>
    </row>
    <row r="356" spans="2:6">
      <c r="B356" s="33" t="e">
        <v>#N/A</v>
      </c>
      <c r="C356" s="158" t="e">
        <v>#N/A</v>
      </c>
      <c r="D356" s="158" t="e">
        <v>#N/A</v>
      </c>
      <c r="E356" s="158" t="e">
        <v>#N/A</v>
      </c>
      <c r="F356" s="158" t="e">
        <v>#N/A</v>
      </c>
    </row>
    <row r="357" spans="2:6">
      <c r="B357" s="33" t="e">
        <v>#N/A</v>
      </c>
      <c r="C357" s="158" t="e">
        <v>#N/A</v>
      </c>
      <c r="D357" s="158" t="e">
        <v>#N/A</v>
      </c>
      <c r="E357" s="158" t="e">
        <v>#N/A</v>
      </c>
      <c r="F357" s="158" t="e">
        <v>#N/A</v>
      </c>
    </row>
    <row r="358" spans="2:6">
      <c r="B358" s="33" t="e">
        <v>#N/A</v>
      </c>
      <c r="C358" s="158" t="e">
        <v>#N/A</v>
      </c>
      <c r="D358" s="158" t="e">
        <v>#N/A</v>
      </c>
      <c r="E358" s="158" t="e">
        <v>#N/A</v>
      </c>
      <c r="F358" s="158" t="e">
        <v>#N/A</v>
      </c>
    </row>
    <row r="359" spans="2:6">
      <c r="B359" s="33" t="e">
        <v>#N/A</v>
      </c>
      <c r="C359" s="158" t="e">
        <v>#N/A</v>
      </c>
      <c r="D359" s="158" t="e">
        <v>#N/A</v>
      </c>
      <c r="E359" s="158" t="e">
        <v>#N/A</v>
      </c>
      <c r="F359" s="158" t="e">
        <v>#N/A</v>
      </c>
    </row>
    <row r="360" spans="2:6">
      <c r="B360" s="33" t="e">
        <v>#N/A</v>
      </c>
      <c r="C360" s="158" t="e">
        <v>#N/A</v>
      </c>
      <c r="D360" s="158" t="e">
        <v>#N/A</v>
      </c>
      <c r="E360" s="158" t="e">
        <v>#N/A</v>
      </c>
      <c r="F360" s="158" t="e">
        <v>#N/A</v>
      </c>
    </row>
    <row r="361" spans="2:6">
      <c r="B361" s="33" t="e">
        <v>#N/A</v>
      </c>
      <c r="C361" s="158" t="e">
        <v>#N/A</v>
      </c>
      <c r="D361" s="158" t="e">
        <v>#N/A</v>
      </c>
      <c r="E361" s="158" t="e">
        <v>#N/A</v>
      </c>
      <c r="F361" s="158" t="e">
        <v>#N/A</v>
      </c>
    </row>
    <row r="362" spans="2:6">
      <c r="B362" s="33" t="e">
        <v>#N/A</v>
      </c>
      <c r="C362" s="158" t="e">
        <v>#N/A</v>
      </c>
      <c r="D362" s="158" t="e">
        <v>#N/A</v>
      </c>
      <c r="E362" s="158" t="e">
        <v>#N/A</v>
      </c>
      <c r="F362" s="158" t="e">
        <v>#N/A</v>
      </c>
    </row>
    <row r="363" spans="2:6">
      <c r="B363" s="33" t="e">
        <v>#N/A</v>
      </c>
      <c r="C363" s="158" t="e">
        <v>#N/A</v>
      </c>
      <c r="D363" s="158" t="e">
        <v>#N/A</v>
      </c>
      <c r="E363" s="158" t="e">
        <v>#N/A</v>
      </c>
      <c r="F363" s="158" t="e">
        <v>#N/A</v>
      </c>
    </row>
    <row r="364" spans="2:6">
      <c r="B364" s="33" t="e">
        <v>#N/A</v>
      </c>
      <c r="C364" s="158" t="e">
        <v>#N/A</v>
      </c>
      <c r="D364" s="158" t="e">
        <v>#N/A</v>
      </c>
      <c r="E364" s="158" t="e">
        <v>#N/A</v>
      </c>
      <c r="F364" s="158" t="e">
        <v>#N/A</v>
      </c>
    </row>
    <row r="365" spans="2:6">
      <c r="B365" s="33" t="e">
        <v>#N/A</v>
      </c>
      <c r="C365" s="158" t="e">
        <v>#N/A</v>
      </c>
      <c r="D365" s="158" t="e">
        <v>#N/A</v>
      </c>
      <c r="E365" s="158" t="e">
        <v>#N/A</v>
      </c>
      <c r="F365" s="158" t="e">
        <v>#N/A</v>
      </c>
    </row>
    <row r="366" spans="2:6">
      <c r="B366" s="33" t="e">
        <v>#N/A</v>
      </c>
      <c r="C366" s="158" t="e">
        <v>#N/A</v>
      </c>
      <c r="D366" s="158" t="e">
        <v>#N/A</v>
      </c>
      <c r="E366" s="158" t="e">
        <v>#N/A</v>
      </c>
      <c r="F366" s="158" t="e">
        <v>#N/A</v>
      </c>
    </row>
    <row r="367" spans="2:6">
      <c r="B367" s="33" t="e">
        <v>#N/A</v>
      </c>
      <c r="C367" s="158" t="e">
        <v>#N/A</v>
      </c>
      <c r="D367" s="158" t="e">
        <v>#N/A</v>
      </c>
      <c r="E367" s="158" t="e">
        <v>#N/A</v>
      </c>
      <c r="F367" s="158" t="e">
        <v>#N/A</v>
      </c>
    </row>
    <row r="368" spans="2:6">
      <c r="B368" s="33" t="e">
        <v>#N/A</v>
      </c>
      <c r="C368" s="158" t="e">
        <v>#N/A</v>
      </c>
      <c r="D368" s="158" t="e">
        <v>#N/A</v>
      </c>
      <c r="E368" s="158" t="e">
        <v>#N/A</v>
      </c>
      <c r="F368" s="158" t="e">
        <v>#N/A</v>
      </c>
    </row>
    <row r="369" spans="2:6">
      <c r="B369" s="33" t="e">
        <v>#N/A</v>
      </c>
      <c r="C369" s="158" t="e">
        <v>#N/A</v>
      </c>
      <c r="D369" s="158" t="e">
        <v>#N/A</v>
      </c>
      <c r="E369" s="158" t="e">
        <v>#N/A</v>
      </c>
      <c r="F369" s="158" t="e">
        <v>#N/A</v>
      </c>
    </row>
    <row r="370" spans="2:6">
      <c r="B370" s="33" t="e">
        <v>#N/A</v>
      </c>
      <c r="C370" s="158" t="e">
        <v>#N/A</v>
      </c>
      <c r="D370" s="158" t="e">
        <v>#N/A</v>
      </c>
      <c r="E370" s="158" t="e">
        <v>#N/A</v>
      </c>
      <c r="F370" s="158" t="e">
        <v>#N/A</v>
      </c>
    </row>
    <row r="371" spans="2:6">
      <c r="B371" s="33" t="e">
        <v>#N/A</v>
      </c>
      <c r="C371" s="158" t="e">
        <v>#N/A</v>
      </c>
      <c r="D371" s="158" t="e">
        <v>#N/A</v>
      </c>
      <c r="E371" s="158" t="e">
        <v>#N/A</v>
      </c>
      <c r="F371" s="158" t="e">
        <v>#N/A</v>
      </c>
    </row>
    <row r="372" spans="2:6">
      <c r="B372" s="33" t="e">
        <v>#N/A</v>
      </c>
      <c r="C372" s="158" t="e">
        <v>#N/A</v>
      </c>
      <c r="D372" s="158" t="e">
        <v>#N/A</v>
      </c>
      <c r="E372" s="158" t="e">
        <v>#N/A</v>
      </c>
      <c r="F372" s="158" t="e">
        <v>#N/A</v>
      </c>
    </row>
    <row r="373" spans="2:6">
      <c r="B373" s="33" t="e">
        <v>#N/A</v>
      </c>
      <c r="C373" s="158" t="e">
        <v>#N/A</v>
      </c>
      <c r="D373" s="158" t="e">
        <v>#N/A</v>
      </c>
      <c r="E373" s="158" t="e">
        <v>#N/A</v>
      </c>
      <c r="F373" s="158" t="e">
        <v>#N/A</v>
      </c>
    </row>
    <row r="374" spans="2:6">
      <c r="B374" s="33" t="e">
        <v>#N/A</v>
      </c>
      <c r="C374" s="158" t="e">
        <v>#N/A</v>
      </c>
      <c r="D374" s="158" t="e">
        <v>#N/A</v>
      </c>
      <c r="E374" s="158" t="e">
        <v>#N/A</v>
      </c>
      <c r="F374" s="158" t="e">
        <v>#N/A</v>
      </c>
    </row>
    <row r="375" spans="2:6">
      <c r="B375" s="33" t="e">
        <v>#N/A</v>
      </c>
      <c r="C375" s="158" t="e">
        <v>#N/A</v>
      </c>
      <c r="D375" s="158" t="e">
        <v>#N/A</v>
      </c>
      <c r="E375" s="158" t="e">
        <v>#N/A</v>
      </c>
      <c r="F375" s="158" t="e">
        <v>#N/A</v>
      </c>
    </row>
    <row r="376" spans="2:6">
      <c r="B376" s="33" t="e">
        <v>#N/A</v>
      </c>
      <c r="C376" s="158" t="e">
        <v>#N/A</v>
      </c>
      <c r="D376" s="158" t="e">
        <v>#N/A</v>
      </c>
      <c r="E376" s="158" t="e">
        <v>#N/A</v>
      </c>
      <c r="F376" s="158" t="e">
        <v>#N/A</v>
      </c>
    </row>
    <row r="377" spans="2:6">
      <c r="B377" s="33" t="e">
        <v>#N/A</v>
      </c>
      <c r="C377" s="158" t="e">
        <v>#N/A</v>
      </c>
      <c r="D377" s="158" t="e">
        <v>#N/A</v>
      </c>
      <c r="E377" s="158" t="e">
        <v>#N/A</v>
      </c>
      <c r="F377" s="158" t="e">
        <v>#N/A</v>
      </c>
    </row>
    <row r="378" spans="2:6">
      <c r="B378" s="33" t="e">
        <v>#N/A</v>
      </c>
      <c r="C378" s="158" t="e">
        <v>#N/A</v>
      </c>
      <c r="D378" s="158" t="e">
        <v>#N/A</v>
      </c>
      <c r="E378" s="158" t="e">
        <v>#N/A</v>
      </c>
      <c r="F378" s="158" t="e">
        <v>#N/A</v>
      </c>
    </row>
    <row r="379" spans="2:6">
      <c r="B379" s="33" t="e">
        <v>#N/A</v>
      </c>
      <c r="C379" s="158" t="e">
        <v>#N/A</v>
      </c>
      <c r="D379" s="158" t="e">
        <v>#N/A</v>
      </c>
      <c r="E379" s="158" t="e">
        <v>#N/A</v>
      </c>
      <c r="F379" s="158" t="e">
        <v>#N/A</v>
      </c>
    </row>
    <row r="380" spans="2:6">
      <c r="B380" s="33" t="e">
        <v>#N/A</v>
      </c>
      <c r="C380" s="158" t="e">
        <v>#N/A</v>
      </c>
      <c r="D380" s="158" t="e">
        <v>#N/A</v>
      </c>
      <c r="E380" s="158" t="e">
        <v>#N/A</v>
      </c>
      <c r="F380" s="158" t="e">
        <v>#N/A</v>
      </c>
    </row>
    <row r="381" spans="2:6">
      <c r="B381" s="33" t="e">
        <v>#N/A</v>
      </c>
      <c r="C381" s="158" t="e">
        <v>#N/A</v>
      </c>
      <c r="D381" s="158" t="e">
        <v>#N/A</v>
      </c>
      <c r="E381" s="158" t="e">
        <v>#N/A</v>
      </c>
      <c r="F381" s="158" t="e">
        <v>#N/A</v>
      </c>
    </row>
    <row r="382" spans="2:6">
      <c r="B382" s="33" t="e">
        <v>#N/A</v>
      </c>
      <c r="C382" s="158" t="e">
        <v>#N/A</v>
      </c>
      <c r="D382" s="158" t="e">
        <v>#N/A</v>
      </c>
      <c r="E382" s="158" t="e">
        <v>#N/A</v>
      </c>
      <c r="F382" s="158" t="e">
        <v>#N/A</v>
      </c>
    </row>
    <row r="383" spans="2:6">
      <c r="B383" s="33" t="e">
        <v>#N/A</v>
      </c>
      <c r="C383" s="158" t="e">
        <v>#N/A</v>
      </c>
      <c r="D383" s="158" t="e">
        <v>#N/A</v>
      </c>
      <c r="E383" s="158" t="e">
        <v>#N/A</v>
      </c>
      <c r="F383" s="158" t="e">
        <v>#N/A</v>
      </c>
    </row>
    <row r="384" spans="2:6">
      <c r="B384" s="33" t="e">
        <v>#N/A</v>
      </c>
      <c r="C384" s="158" t="e">
        <v>#N/A</v>
      </c>
      <c r="D384" s="158" t="e">
        <v>#N/A</v>
      </c>
      <c r="E384" s="158" t="e">
        <v>#N/A</v>
      </c>
      <c r="F384" s="158" t="e">
        <v>#N/A</v>
      </c>
    </row>
    <row r="385" spans="2:6">
      <c r="B385" s="33" t="e">
        <v>#N/A</v>
      </c>
      <c r="C385" s="158" t="e">
        <v>#N/A</v>
      </c>
      <c r="D385" s="158" t="e">
        <v>#N/A</v>
      </c>
      <c r="E385" s="158" t="e">
        <v>#N/A</v>
      </c>
      <c r="F385" s="158" t="e">
        <v>#N/A</v>
      </c>
    </row>
    <row r="386" spans="2:6">
      <c r="B386" s="33" t="e">
        <v>#N/A</v>
      </c>
      <c r="C386" s="158" t="e">
        <v>#N/A</v>
      </c>
      <c r="D386" s="158" t="e">
        <v>#N/A</v>
      </c>
      <c r="E386" s="158" t="e">
        <v>#N/A</v>
      </c>
      <c r="F386" s="158" t="e">
        <v>#N/A</v>
      </c>
    </row>
    <row r="387" spans="2:6">
      <c r="B387" s="33" t="e">
        <v>#N/A</v>
      </c>
      <c r="C387" s="158" t="e">
        <v>#N/A</v>
      </c>
      <c r="D387" s="158" t="e">
        <v>#N/A</v>
      </c>
      <c r="E387" s="158" t="e">
        <v>#N/A</v>
      </c>
      <c r="F387" s="158" t="e">
        <v>#N/A</v>
      </c>
    </row>
    <row r="388" spans="2:6">
      <c r="B388" s="33" t="e">
        <v>#N/A</v>
      </c>
      <c r="C388" s="158" t="e">
        <v>#N/A</v>
      </c>
      <c r="D388" s="158" t="e">
        <v>#N/A</v>
      </c>
      <c r="E388" s="158" t="e">
        <v>#N/A</v>
      </c>
      <c r="F388" s="158" t="e">
        <v>#N/A</v>
      </c>
    </row>
    <row r="389" spans="2:6">
      <c r="B389" s="33" t="e">
        <v>#N/A</v>
      </c>
      <c r="C389" s="158" t="e">
        <v>#N/A</v>
      </c>
      <c r="D389" s="158" t="e">
        <v>#N/A</v>
      </c>
      <c r="E389" s="158" t="e">
        <v>#N/A</v>
      </c>
      <c r="F389" s="158" t="e">
        <v>#N/A</v>
      </c>
    </row>
    <row r="390" spans="2:6">
      <c r="B390" s="33" t="e">
        <v>#N/A</v>
      </c>
      <c r="C390" s="158" t="e">
        <v>#N/A</v>
      </c>
      <c r="D390" s="158" t="e">
        <v>#N/A</v>
      </c>
      <c r="E390" s="158" t="e">
        <v>#N/A</v>
      </c>
      <c r="F390" s="158" t="e">
        <v>#N/A</v>
      </c>
    </row>
    <row r="391" spans="2:6">
      <c r="B391" s="33" t="e">
        <v>#N/A</v>
      </c>
      <c r="C391" s="158" t="e">
        <v>#N/A</v>
      </c>
      <c r="D391" s="158" t="e">
        <v>#N/A</v>
      </c>
      <c r="E391" s="158" t="e">
        <v>#N/A</v>
      </c>
      <c r="F391" s="158" t="e">
        <v>#N/A</v>
      </c>
    </row>
    <row r="392" spans="2:6">
      <c r="B392" s="33" t="e">
        <v>#N/A</v>
      </c>
      <c r="C392" s="158" t="e">
        <v>#N/A</v>
      </c>
      <c r="D392" s="158" t="e">
        <v>#N/A</v>
      </c>
      <c r="E392" s="158" t="e">
        <v>#N/A</v>
      </c>
      <c r="F392" s="158" t="e">
        <v>#N/A</v>
      </c>
    </row>
    <row r="393" spans="2:6">
      <c r="B393" s="33" t="e">
        <v>#N/A</v>
      </c>
      <c r="C393" s="158" t="e">
        <v>#N/A</v>
      </c>
      <c r="D393" s="158" t="e">
        <v>#N/A</v>
      </c>
      <c r="E393" s="158" t="e">
        <v>#N/A</v>
      </c>
      <c r="F393" s="158" t="e">
        <v>#N/A</v>
      </c>
    </row>
    <row r="394" spans="2:6">
      <c r="B394" s="33" t="e">
        <v>#N/A</v>
      </c>
      <c r="C394" s="158" t="e">
        <v>#N/A</v>
      </c>
      <c r="D394" s="158" t="e">
        <v>#N/A</v>
      </c>
      <c r="E394" s="158" t="e">
        <v>#N/A</v>
      </c>
      <c r="F394" s="158" t="e">
        <v>#N/A</v>
      </c>
    </row>
    <row r="395" spans="2:6">
      <c r="B395" s="33" t="e">
        <v>#N/A</v>
      </c>
      <c r="C395" s="158" t="e">
        <v>#N/A</v>
      </c>
      <c r="D395" s="158" t="e">
        <v>#N/A</v>
      </c>
      <c r="E395" s="158" t="e">
        <v>#N/A</v>
      </c>
      <c r="F395" s="158" t="e">
        <v>#N/A</v>
      </c>
    </row>
    <row r="396" spans="2:6">
      <c r="B396" s="33" t="e">
        <v>#N/A</v>
      </c>
      <c r="C396" s="158" t="e">
        <v>#N/A</v>
      </c>
      <c r="D396" s="158" t="e">
        <v>#N/A</v>
      </c>
      <c r="E396" s="158" t="e">
        <v>#N/A</v>
      </c>
      <c r="F396" s="158" t="e">
        <v>#N/A</v>
      </c>
    </row>
    <row r="397" spans="2:6">
      <c r="B397" s="33" t="e">
        <v>#N/A</v>
      </c>
      <c r="C397" s="158" t="e">
        <v>#N/A</v>
      </c>
      <c r="D397" s="158" t="e">
        <v>#N/A</v>
      </c>
      <c r="E397" s="158" t="e">
        <v>#N/A</v>
      </c>
      <c r="F397" s="158" t="e">
        <v>#N/A</v>
      </c>
    </row>
    <row r="398" spans="2:6">
      <c r="B398" s="33" t="e">
        <v>#N/A</v>
      </c>
      <c r="C398" s="158" t="e">
        <v>#N/A</v>
      </c>
      <c r="D398" s="158" t="e">
        <v>#N/A</v>
      </c>
      <c r="E398" s="158" t="e">
        <v>#N/A</v>
      </c>
      <c r="F398" s="158" t="e">
        <v>#N/A</v>
      </c>
    </row>
    <row r="399" spans="2:6">
      <c r="B399" s="33" t="e">
        <v>#N/A</v>
      </c>
      <c r="C399" s="158" t="e">
        <v>#N/A</v>
      </c>
      <c r="D399" s="158" t="e">
        <v>#N/A</v>
      </c>
      <c r="E399" s="158" t="e">
        <v>#N/A</v>
      </c>
      <c r="F399" s="158" t="e">
        <v>#N/A</v>
      </c>
    </row>
    <row r="400" spans="2:6">
      <c r="B400" s="33" t="e">
        <v>#N/A</v>
      </c>
      <c r="C400" s="158" t="e">
        <v>#N/A</v>
      </c>
      <c r="D400" s="158" t="e">
        <v>#N/A</v>
      </c>
      <c r="E400" s="158" t="e">
        <v>#N/A</v>
      </c>
      <c r="F400" s="158" t="e">
        <v>#N/A</v>
      </c>
    </row>
    <row r="401" spans="2:6">
      <c r="B401" s="33" t="e">
        <v>#N/A</v>
      </c>
      <c r="C401" s="158" t="e">
        <v>#N/A</v>
      </c>
      <c r="D401" s="158" t="e">
        <v>#N/A</v>
      </c>
      <c r="E401" s="158" t="e">
        <v>#N/A</v>
      </c>
      <c r="F401" s="158" t="e">
        <v>#N/A</v>
      </c>
    </row>
    <row r="402" spans="2:6">
      <c r="B402" s="33" t="e">
        <v>#N/A</v>
      </c>
      <c r="C402" s="158" t="e">
        <v>#N/A</v>
      </c>
      <c r="D402" s="158" t="e">
        <v>#N/A</v>
      </c>
      <c r="E402" s="158" t="e">
        <v>#N/A</v>
      </c>
      <c r="F402" s="158" t="e">
        <v>#N/A</v>
      </c>
    </row>
    <row r="403" spans="2:6">
      <c r="B403" s="33" t="e">
        <v>#N/A</v>
      </c>
      <c r="C403" s="158" t="e">
        <v>#N/A</v>
      </c>
      <c r="D403" s="158" t="e">
        <v>#N/A</v>
      </c>
      <c r="E403" s="158" t="e">
        <v>#N/A</v>
      </c>
      <c r="F403" s="158" t="e">
        <v>#N/A</v>
      </c>
    </row>
    <row r="404" spans="2:6">
      <c r="B404" s="33" t="e">
        <v>#N/A</v>
      </c>
      <c r="C404" s="158" t="e">
        <v>#N/A</v>
      </c>
      <c r="D404" s="158" t="e">
        <v>#N/A</v>
      </c>
      <c r="E404" s="158" t="e">
        <v>#N/A</v>
      </c>
      <c r="F404" s="158" t="e">
        <v>#N/A</v>
      </c>
    </row>
    <row r="405" spans="2:6">
      <c r="B405" s="33" t="e">
        <v>#N/A</v>
      </c>
      <c r="C405" s="158" t="e">
        <v>#N/A</v>
      </c>
      <c r="D405" s="158" t="e">
        <v>#N/A</v>
      </c>
      <c r="E405" s="158" t="e">
        <v>#N/A</v>
      </c>
      <c r="F405" s="158" t="e">
        <v>#N/A</v>
      </c>
    </row>
    <row r="406" spans="2:6">
      <c r="B406" s="33" t="e">
        <v>#N/A</v>
      </c>
      <c r="C406" s="158" t="e">
        <v>#N/A</v>
      </c>
      <c r="D406" s="158" t="e">
        <v>#N/A</v>
      </c>
      <c r="E406" s="158" t="e">
        <v>#N/A</v>
      </c>
      <c r="F406" s="158" t="e">
        <v>#N/A</v>
      </c>
    </row>
    <row r="407" spans="2:6">
      <c r="B407" s="33" t="e">
        <v>#N/A</v>
      </c>
      <c r="C407" s="158" t="e">
        <v>#N/A</v>
      </c>
      <c r="D407" s="158" t="e">
        <v>#N/A</v>
      </c>
      <c r="E407" s="158" t="e">
        <v>#N/A</v>
      </c>
      <c r="F407" s="158" t="e">
        <v>#N/A</v>
      </c>
    </row>
    <row r="408" spans="2:6">
      <c r="B408" s="33" t="e">
        <v>#N/A</v>
      </c>
      <c r="C408" s="158" t="e">
        <v>#N/A</v>
      </c>
      <c r="D408" s="158" t="e">
        <v>#N/A</v>
      </c>
      <c r="E408" s="158" t="e">
        <v>#N/A</v>
      </c>
      <c r="F408" s="158" t="e">
        <v>#N/A</v>
      </c>
    </row>
    <row r="409" spans="2:6">
      <c r="B409" s="33" t="e">
        <v>#N/A</v>
      </c>
      <c r="C409" s="158" t="e">
        <v>#N/A</v>
      </c>
      <c r="D409" s="158" t="e">
        <v>#N/A</v>
      </c>
      <c r="E409" s="158" t="e">
        <v>#N/A</v>
      </c>
      <c r="F409" s="158" t="e">
        <v>#N/A</v>
      </c>
    </row>
    <row r="410" spans="2:6">
      <c r="B410" s="33" t="e">
        <v>#N/A</v>
      </c>
      <c r="C410" s="158" t="e">
        <v>#N/A</v>
      </c>
      <c r="D410" s="158" t="e">
        <v>#N/A</v>
      </c>
      <c r="E410" s="158" t="e">
        <v>#N/A</v>
      </c>
      <c r="F410" s="158" t="e">
        <v>#N/A</v>
      </c>
    </row>
    <row r="411" spans="2:6">
      <c r="B411" s="33" t="e">
        <v>#N/A</v>
      </c>
      <c r="C411" s="158" t="e">
        <v>#N/A</v>
      </c>
      <c r="D411" s="158" t="e">
        <v>#N/A</v>
      </c>
      <c r="E411" s="158" t="e">
        <v>#N/A</v>
      </c>
      <c r="F411" s="158" t="e">
        <v>#N/A</v>
      </c>
    </row>
    <row r="412" spans="2:6">
      <c r="B412" s="33" t="e">
        <v>#N/A</v>
      </c>
      <c r="C412" s="158" t="e">
        <v>#N/A</v>
      </c>
      <c r="D412" s="158" t="e">
        <v>#N/A</v>
      </c>
      <c r="E412" s="158" t="e">
        <v>#N/A</v>
      </c>
      <c r="F412" s="158" t="e">
        <v>#N/A</v>
      </c>
    </row>
    <row r="413" spans="2:6">
      <c r="B413" s="33" t="e">
        <v>#N/A</v>
      </c>
      <c r="C413" s="158" t="e">
        <v>#N/A</v>
      </c>
      <c r="D413" s="158" t="e">
        <v>#N/A</v>
      </c>
      <c r="E413" s="158" t="e">
        <v>#N/A</v>
      </c>
      <c r="F413" s="158" t="e">
        <v>#N/A</v>
      </c>
    </row>
    <row r="414" spans="2:6">
      <c r="B414" s="33" t="e">
        <v>#N/A</v>
      </c>
      <c r="C414" s="158" t="e">
        <v>#N/A</v>
      </c>
      <c r="D414" s="158" t="e">
        <v>#N/A</v>
      </c>
      <c r="E414" s="158" t="e">
        <v>#N/A</v>
      </c>
      <c r="F414" s="158" t="e">
        <v>#N/A</v>
      </c>
    </row>
    <row r="415" spans="2:6">
      <c r="B415" s="33" t="e">
        <v>#N/A</v>
      </c>
      <c r="C415" s="158" t="e">
        <v>#N/A</v>
      </c>
      <c r="D415" s="158" t="e">
        <v>#N/A</v>
      </c>
      <c r="E415" s="158" t="e">
        <v>#N/A</v>
      </c>
      <c r="F415" s="158" t="e">
        <v>#N/A</v>
      </c>
    </row>
    <row r="416" spans="2:6">
      <c r="B416" s="33" t="e">
        <v>#N/A</v>
      </c>
      <c r="C416" s="158" t="e">
        <v>#N/A</v>
      </c>
      <c r="D416" s="158" t="e">
        <v>#N/A</v>
      </c>
      <c r="E416" s="158" t="e">
        <v>#N/A</v>
      </c>
      <c r="F416" s="158" t="e">
        <v>#N/A</v>
      </c>
    </row>
    <row r="417" spans="2:6">
      <c r="B417" s="33" t="e">
        <v>#N/A</v>
      </c>
      <c r="C417" s="158" t="e">
        <v>#N/A</v>
      </c>
      <c r="D417" s="158" t="e">
        <v>#N/A</v>
      </c>
      <c r="E417" s="158" t="e">
        <v>#N/A</v>
      </c>
      <c r="F417" s="158" t="e">
        <v>#N/A</v>
      </c>
    </row>
    <row r="418" spans="2:6">
      <c r="B418" s="33" t="e">
        <v>#N/A</v>
      </c>
      <c r="C418" s="158" t="e">
        <v>#N/A</v>
      </c>
      <c r="D418" s="158" t="e">
        <v>#N/A</v>
      </c>
      <c r="E418" s="158" t="e">
        <v>#N/A</v>
      </c>
      <c r="F418" s="158" t="e">
        <v>#N/A</v>
      </c>
    </row>
    <row r="419" spans="2:6">
      <c r="B419" s="33" t="e">
        <v>#N/A</v>
      </c>
      <c r="C419" s="158" t="e">
        <v>#N/A</v>
      </c>
      <c r="D419" s="158" t="e">
        <v>#N/A</v>
      </c>
      <c r="E419" s="158" t="e">
        <v>#N/A</v>
      </c>
      <c r="F419" s="158" t="e">
        <v>#N/A</v>
      </c>
    </row>
    <row r="420" spans="2:6">
      <c r="B420" s="33" t="e">
        <v>#N/A</v>
      </c>
      <c r="C420" s="158" t="e">
        <v>#N/A</v>
      </c>
      <c r="D420" s="158" t="e">
        <v>#N/A</v>
      </c>
      <c r="E420" s="158" t="e">
        <v>#N/A</v>
      </c>
      <c r="F420" s="158" t="e">
        <v>#N/A</v>
      </c>
    </row>
    <row r="421" spans="2:6">
      <c r="B421" s="33" t="e">
        <v>#N/A</v>
      </c>
      <c r="C421" s="158" t="e">
        <v>#N/A</v>
      </c>
      <c r="D421" s="158" t="e">
        <v>#N/A</v>
      </c>
      <c r="E421" s="158" t="e">
        <v>#N/A</v>
      </c>
      <c r="F421" s="158" t="e">
        <v>#N/A</v>
      </c>
    </row>
    <row r="422" spans="2:6">
      <c r="B422" s="33" t="e">
        <v>#N/A</v>
      </c>
      <c r="C422" s="158" t="e">
        <v>#N/A</v>
      </c>
      <c r="D422" s="158" t="e">
        <v>#N/A</v>
      </c>
      <c r="E422" s="158" t="e">
        <v>#N/A</v>
      </c>
      <c r="F422" s="158" t="e">
        <v>#N/A</v>
      </c>
    </row>
    <row r="423" spans="2:6">
      <c r="B423" s="33" t="e">
        <v>#N/A</v>
      </c>
      <c r="C423" s="158" t="e">
        <v>#N/A</v>
      </c>
      <c r="D423" s="158" t="e">
        <v>#N/A</v>
      </c>
      <c r="E423" s="158" t="e">
        <v>#N/A</v>
      </c>
      <c r="F423" s="158" t="e">
        <v>#N/A</v>
      </c>
    </row>
    <row r="424" spans="2:6">
      <c r="B424" s="33" t="e">
        <v>#N/A</v>
      </c>
      <c r="C424" s="158" t="e">
        <v>#N/A</v>
      </c>
      <c r="D424" s="158" t="e">
        <v>#N/A</v>
      </c>
      <c r="E424" s="158" t="e">
        <v>#N/A</v>
      </c>
      <c r="F424" s="158" t="e">
        <v>#N/A</v>
      </c>
    </row>
    <row r="425" spans="2:6">
      <c r="B425" s="33" t="e">
        <v>#N/A</v>
      </c>
      <c r="C425" s="158" t="e">
        <v>#N/A</v>
      </c>
      <c r="D425" s="158" t="e">
        <v>#N/A</v>
      </c>
      <c r="E425" s="158" t="e">
        <v>#N/A</v>
      </c>
      <c r="F425" s="158" t="e">
        <v>#N/A</v>
      </c>
    </row>
    <row r="426" spans="2:6">
      <c r="B426" s="33" t="e">
        <v>#N/A</v>
      </c>
      <c r="C426" s="158" t="e">
        <v>#N/A</v>
      </c>
      <c r="D426" s="158" t="e">
        <v>#N/A</v>
      </c>
      <c r="E426" s="158" t="e">
        <v>#N/A</v>
      </c>
      <c r="F426" s="158" t="e">
        <v>#N/A</v>
      </c>
    </row>
    <row r="427" spans="2:6">
      <c r="B427" s="33" t="e">
        <v>#N/A</v>
      </c>
      <c r="C427" s="158" t="e">
        <v>#N/A</v>
      </c>
      <c r="D427" s="158" t="e">
        <v>#N/A</v>
      </c>
      <c r="E427" s="158" t="e">
        <v>#N/A</v>
      </c>
      <c r="F427" s="158" t="e">
        <v>#N/A</v>
      </c>
    </row>
    <row r="428" spans="2:6">
      <c r="B428" s="33" t="e">
        <v>#N/A</v>
      </c>
      <c r="C428" s="158" t="e">
        <v>#N/A</v>
      </c>
      <c r="D428" s="158" t="e">
        <v>#N/A</v>
      </c>
      <c r="E428" s="158" t="e">
        <v>#N/A</v>
      </c>
      <c r="F428" s="158" t="e">
        <v>#N/A</v>
      </c>
    </row>
    <row r="429" spans="2:6">
      <c r="B429" s="33" t="e">
        <v>#N/A</v>
      </c>
      <c r="C429" s="158" t="e">
        <v>#N/A</v>
      </c>
      <c r="D429" s="158" t="e">
        <v>#N/A</v>
      </c>
      <c r="E429" s="158" t="e">
        <v>#N/A</v>
      </c>
      <c r="F429" s="158" t="e">
        <v>#N/A</v>
      </c>
    </row>
    <row r="430" spans="2:6">
      <c r="B430" s="33" t="e">
        <v>#N/A</v>
      </c>
      <c r="C430" s="158" t="e">
        <v>#N/A</v>
      </c>
      <c r="D430" s="158" t="e">
        <v>#N/A</v>
      </c>
      <c r="E430" s="158" t="e">
        <v>#N/A</v>
      </c>
      <c r="F430" s="158" t="e">
        <v>#N/A</v>
      </c>
    </row>
    <row r="431" spans="2:6">
      <c r="B431" s="33" t="e">
        <v>#N/A</v>
      </c>
      <c r="C431" s="158" t="e">
        <v>#N/A</v>
      </c>
      <c r="D431" s="158" t="e">
        <v>#N/A</v>
      </c>
      <c r="E431" s="158" t="e">
        <v>#N/A</v>
      </c>
      <c r="F431" s="158" t="e">
        <v>#N/A</v>
      </c>
    </row>
    <row r="432" spans="2:6">
      <c r="B432" s="33" t="e">
        <v>#N/A</v>
      </c>
      <c r="C432" s="158" t="e">
        <v>#N/A</v>
      </c>
      <c r="D432" s="158" t="e">
        <v>#N/A</v>
      </c>
      <c r="E432" s="158" t="e">
        <v>#N/A</v>
      </c>
      <c r="F432" s="158" t="e">
        <v>#N/A</v>
      </c>
    </row>
    <row r="433" spans="2:6">
      <c r="B433" s="33" t="e">
        <v>#N/A</v>
      </c>
      <c r="C433" s="158" t="e">
        <v>#N/A</v>
      </c>
      <c r="D433" s="158" t="e">
        <v>#N/A</v>
      </c>
      <c r="E433" s="158" t="e">
        <v>#N/A</v>
      </c>
      <c r="F433" s="158" t="e">
        <v>#N/A</v>
      </c>
    </row>
    <row r="434" spans="2:6">
      <c r="B434" s="33" t="e">
        <v>#N/A</v>
      </c>
      <c r="C434" s="158" t="e">
        <v>#N/A</v>
      </c>
      <c r="D434" s="158" t="e">
        <v>#N/A</v>
      </c>
      <c r="E434" s="158" t="e">
        <v>#N/A</v>
      </c>
      <c r="F434" s="158" t="e">
        <v>#N/A</v>
      </c>
    </row>
    <row r="435" spans="2:6">
      <c r="B435" s="33" t="e">
        <v>#N/A</v>
      </c>
      <c r="C435" s="158" t="e">
        <v>#N/A</v>
      </c>
      <c r="D435" s="158" t="e">
        <v>#N/A</v>
      </c>
      <c r="E435" s="158" t="e">
        <v>#N/A</v>
      </c>
      <c r="F435" s="158" t="e">
        <v>#N/A</v>
      </c>
    </row>
    <row r="436" spans="2:6">
      <c r="B436" s="33" t="e">
        <v>#N/A</v>
      </c>
      <c r="C436" s="158" t="e">
        <v>#N/A</v>
      </c>
      <c r="D436" s="158" t="e">
        <v>#N/A</v>
      </c>
      <c r="E436" s="158" t="e">
        <v>#N/A</v>
      </c>
      <c r="F436" s="158" t="e">
        <v>#N/A</v>
      </c>
    </row>
    <row r="437" spans="2:6">
      <c r="B437" s="33" t="e">
        <v>#N/A</v>
      </c>
      <c r="C437" s="158" t="e">
        <v>#N/A</v>
      </c>
      <c r="D437" s="158" t="e">
        <v>#N/A</v>
      </c>
      <c r="E437" s="158" t="e">
        <v>#N/A</v>
      </c>
      <c r="F437" s="158" t="e">
        <v>#N/A</v>
      </c>
    </row>
    <row r="438" spans="2:6">
      <c r="B438" s="33" t="e">
        <v>#N/A</v>
      </c>
      <c r="C438" s="158" t="e">
        <v>#N/A</v>
      </c>
      <c r="D438" s="158" t="e">
        <v>#N/A</v>
      </c>
      <c r="E438" s="158" t="e">
        <v>#N/A</v>
      </c>
      <c r="F438" s="158" t="e">
        <v>#N/A</v>
      </c>
    </row>
    <row r="439" spans="2:6">
      <c r="B439" s="33" t="e">
        <v>#N/A</v>
      </c>
      <c r="C439" s="158" t="e">
        <v>#N/A</v>
      </c>
      <c r="D439" s="158" t="e">
        <v>#N/A</v>
      </c>
      <c r="E439" s="158" t="e">
        <v>#N/A</v>
      </c>
      <c r="F439" s="158" t="e">
        <v>#N/A</v>
      </c>
    </row>
    <row r="440" spans="2:6">
      <c r="B440" s="33" t="e">
        <v>#N/A</v>
      </c>
      <c r="C440" s="158" t="e">
        <v>#N/A</v>
      </c>
      <c r="D440" s="158" t="e">
        <v>#N/A</v>
      </c>
      <c r="E440" s="158" t="e">
        <v>#N/A</v>
      </c>
      <c r="F440" s="158" t="e">
        <v>#N/A</v>
      </c>
    </row>
    <row r="441" spans="2:6">
      <c r="B441" s="33" t="e">
        <v>#N/A</v>
      </c>
      <c r="C441" s="158" t="e">
        <v>#N/A</v>
      </c>
      <c r="D441" s="158" t="e">
        <v>#N/A</v>
      </c>
      <c r="E441" s="158" t="e">
        <v>#N/A</v>
      </c>
      <c r="F441" s="158" t="e">
        <v>#N/A</v>
      </c>
    </row>
    <row r="442" spans="2:6">
      <c r="B442" s="33" t="e">
        <v>#N/A</v>
      </c>
      <c r="C442" s="158" t="e">
        <v>#N/A</v>
      </c>
      <c r="D442" s="158" t="e">
        <v>#N/A</v>
      </c>
      <c r="E442" s="158" t="e">
        <v>#N/A</v>
      </c>
      <c r="F442" s="158" t="e">
        <v>#N/A</v>
      </c>
    </row>
    <row r="443" spans="2:6">
      <c r="B443" s="33" t="e">
        <v>#N/A</v>
      </c>
      <c r="C443" s="158" t="e">
        <v>#N/A</v>
      </c>
      <c r="D443" s="158" t="e">
        <v>#N/A</v>
      </c>
      <c r="E443" s="158" t="e">
        <v>#N/A</v>
      </c>
      <c r="F443" s="158" t="e">
        <v>#N/A</v>
      </c>
    </row>
    <row r="444" spans="2:6">
      <c r="B444" s="33" t="e">
        <v>#N/A</v>
      </c>
      <c r="C444" s="158" t="e">
        <v>#N/A</v>
      </c>
      <c r="D444" s="158" t="e">
        <v>#N/A</v>
      </c>
      <c r="E444" s="158" t="e">
        <v>#N/A</v>
      </c>
      <c r="F444" s="158" t="e">
        <v>#N/A</v>
      </c>
    </row>
    <row r="445" spans="2:6">
      <c r="B445" s="33" t="e">
        <v>#N/A</v>
      </c>
      <c r="C445" s="158" t="e">
        <v>#N/A</v>
      </c>
      <c r="D445" s="158" t="e">
        <v>#N/A</v>
      </c>
      <c r="E445" s="158" t="e">
        <v>#N/A</v>
      </c>
      <c r="F445" s="158" t="e">
        <v>#N/A</v>
      </c>
    </row>
    <row r="446" spans="2:6">
      <c r="B446" s="33" t="e">
        <v>#N/A</v>
      </c>
      <c r="C446" s="158" t="e">
        <v>#N/A</v>
      </c>
      <c r="D446" s="158" t="e">
        <v>#N/A</v>
      </c>
      <c r="E446" s="158" t="e">
        <v>#N/A</v>
      </c>
      <c r="F446" s="158" t="e">
        <v>#N/A</v>
      </c>
    </row>
    <row r="447" spans="2:6">
      <c r="B447" s="33" t="e">
        <v>#N/A</v>
      </c>
      <c r="C447" s="158" t="e">
        <v>#N/A</v>
      </c>
      <c r="D447" s="158" t="e">
        <v>#N/A</v>
      </c>
      <c r="E447" s="158" t="e">
        <v>#N/A</v>
      </c>
      <c r="F447" s="158" t="e">
        <v>#N/A</v>
      </c>
    </row>
    <row r="448" spans="2:6">
      <c r="B448" s="33" t="e">
        <v>#N/A</v>
      </c>
      <c r="C448" s="158" t="e">
        <v>#N/A</v>
      </c>
      <c r="D448" s="158" t="e">
        <v>#N/A</v>
      </c>
      <c r="E448" s="158" t="e">
        <v>#N/A</v>
      </c>
      <c r="F448" s="158" t="e">
        <v>#N/A</v>
      </c>
    </row>
    <row r="449" spans="2:6">
      <c r="B449" s="33" t="e">
        <v>#N/A</v>
      </c>
      <c r="C449" s="158" t="e">
        <v>#N/A</v>
      </c>
      <c r="D449" s="158" t="e">
        <v>#N/A</v>
      </c>
      <c r="E449" s="158" t="e">
        <v>#N/A</v>
      </c>
      <c r="F449" s="158" t="e">
        <v>#N/A</v>
      </c>
    </row>
    <row r="450" spans="2:6">
      <c r="B450" s="33" t="e">
        <v>#N/A</v>
      </c>
      <c r="C450" s="158" t="e">
        <v>#N/A</v>
      </c>
      <c r="D450" s="158" t="e">
        <v>#N/A</v>
      </c>
      <c r="E450" s="158" t="e">
        <v>#N/A</v>
      </c>
      <c r="F450" s="158" t="e">
        <v>#N/A</v>
      </c>
    </row>
    <row r="451" spans="2:6">
      <c r="B451" s="33" t="e">
        <v>#N/A</v>
      </c>
      <c r="C451" s="158" t="e">
        <v>#N/A</v>
      </c>
      <c r="D451" s="158" t="e">
        <v>#N/A</v>
      </c>
      <c r="E451" s="158" t="e">
        <v>#N/A</v>
      </c>
      <c r="F451" s="158" t="e">
        <v>#N/A</v>
      </c>
    </row>
    <row r="452" spans="2:6">
      <c r="B452" s="33" t="e">
        <v>#N/A</v>
      </c>
      <c r="C452" s="158" t="e">
        <v>#N/A</v>
      </c>
      <c r="D452" s="158" t="e">
        <v>#N/A</v>
      </c>
      <c r="E452" s="158" t="e">
        <v>#N/A</v>
      </c>
      <c r="F452" s="158" t="e">
        <v>#N/A</v>
      </c>
    </row>
    <row r="453" spans="2:6">
      <c r="B453" s="33" t="e">
        <v>#N/A</v>
      </c>
      <c r="C453" s="158" t="e">
        <v>#N/A</v>
      </c>
      <c r="D453" s="158" t="e">
        <v>#N/A</v>
      </c>
      <c r="E453" s="158" t="e">
        <v>#N/A</v>
      </c>
      <c r="F453" s="158" t="e">
        <v>#N/A</v>
      </c>
    </row>
    <row r="454" spans="2:6">
      <c r="B454" s="33" t="e">
        <v>#N/A</v>
      </c>
      <c r="C454" s="158" t="e">
        <v>#N/A</v>
      </c>
      <c r="D454" s="158" t="e">
        <v>#N/A</v>
      </c>
      <c r="E454" s="158" t="e">
        <v>#N/A</v>
      </c>
      <c r="F454" s="158" t="e">
        <v>#N/A</v>
      </c>
    </row>
    <row r="455" spans="2:6">
      <c r="B455" s="33" t="e">
        <v>#N/A</v>
      </c>
      <c r="C455" s="158" t="e">
        <v>#N/A</v>
      </c>
      <c r="D455" s="158" t="e">
        <v>#N/A</v>
      </c>
      <c r="E455" s="158" t="e">
        <v>#N/A</v>
      </c>
      <c r="F455" s="158" t="e">
        <v>#N/A</v>
      </c>
    </row>
    <row r="456" spans="2:6">
      <c r="B456" s="33" t="e">
        <v>#N/A</v>
      </c>
      <c r="C456" s="158" t="e">
        <v>#N/A</v>
      </c>
      <c r="D456" s="158" t="e">
        <v>#N/A</v>
      </c>
      <c r="E456" s="158" t="e">
        <v>#N/A</v>
      </c>
      <c r="F456" s="158" t="e">
        <v>#N/A</v>
      </c>
    </row>
    <row r="457" spans="2:6">
      <c r="B457" s="33" t="e">
        <v>#N/A</v>
      </c>
      <c r="C457" s="158" t="e">
        <v>#N/A</v>
      </c>
      <c r="D457" s="158" t="e">
        <v>#N/A</v>
      </c>
      <c r="E457" s="158" t="e">
        <v>#N/A</v>
      </c>
      <c r="F457" s="158" t="e">
        <v>#N/A</v>
      </c>
    </row>
    <row r="458" spans="2:6">
      <c r="B458" s="33" t="e">
        <v>#N/A</v>
      </c>
      <c r="C458" s="158" t="e">
        <v>#N/A</v>
      </c>
      <c r="D458" s="158" t="e">
        <v>#N/A</v>
      </c>
      <c r="E458" s="158" t="e">
        <v>#N/A</v>
      </c>
      <c r="F458" s="158" t="e">
        <v>#N/A</v>
      </c>
    </row>
    <row r="459" spans="2:6">
      <c r="B459" s="33" t="e">
        <v>#N/A</v>
      </c>
      <c r="C459" s="158" t="e">
        <v>#N/A</v>
      </c>
      <c r="D459" s="158" t="e">
        <v>#N/A</v>
      </c>
      <c r="E459" s="158" t="e">
        <v>#N/A</v>
      </c>
      <c r="F459" s="158" t="e">
        <v>#N/A</v>
      </c>
    </row>
    <row r="460" spans="2:6">
      <c r="B460" s="33" t="e">
        <v>#N/A</v>
      </c>
      <c r="C460" s="158" t="e">
        <v>#N/A</v>
      </c>
      <c r="D460" s="158" t="e">
        <v>#N/A</v>
      </c>
      <c r="E460" s="158" t="e">
        <v>#N/A</v>
      </c>
      <c r="F460" s="158" t="e">
        <v>#N/A</v>
      </c>
    </row>
    <row r="461" spans="2:6">
      <c r="B461" s="33" t="e">
        <v>#N/A</v>
      </c>
      <c r="C461" s="158" t="e">
        <v>#N/A</v>
      </c>
      <c r="D461" s="158" t="e">
        <v>#N/A</v>
      </c>
      <c r="E461" s="158" t="e">
        <v>#N/A</v>
      </c>
      <c r="F461" s="158" t="e">
        <v>#N/A</v>
      </c>
    </row>
    <row r="462" spans="2:6">
      <c r="B462" s="33" t="e">
        <v>#N/A</v>
      </c>
      <c r="C462" s="158" t="e">
        <v>#N/A</v>
      </c>
      <c r="D462" s="158" t="e">
        <v>#N/A</v>
      </c>
      <c r="E462" s="158" t="e">
        <v>#N/A</v>
      </c>
      <c r="F462" s="158" t="e">
        <v>#N/A</v>
      </c>
    </row>
    <row r="463" spans="2:6">
      <c r="B463" s="33" t="e">
        <v>#N/A</v>
      </c>
      <c r="C463" s="158" t="e">
        <v>#N/A</v>
      </c>
      <c r="D463" s="158" t="e">
        <v>#N/A</v>
      </c>
      <c r="E463" s="158" t="e">
        <v>#N/A</v>
      </c>
      <c r="F463" s="158" t="e">
        <v>#N/A</v>
      </c>
    </row>
    <row r="464" spans="2:6">
      <c r="B464" s="33" t="e">
        <v>#N/A</v>
      </c>
      <c r="C464" s="158" t="e">
        <v>#N/A</v>
      </c>
      <c r="D464" s="158" t="e">
        <v>#N/A</v>
      </c>
      <c r="E464" s="158" t="e">
        <v>#N/A</v>
      </c>
      <c r="F464" s="158" t="e">
        <v>#N/A</v>
      </c>
    </row>
    <row r="465" spans="2:6">
      <c r="B465" s="33" t="e">
        <v>#N/A</v>
      </c>
      <c r="C465" s="158" t="e">
        <v>#N/A</v>
      </c>
      <c r="D465" s="158" t="e">
        <v>#N/A</v>
      </c>
      <c r="E465" s="158" t="e">
        <v>#N/A</v>
      </c>
      <c r="F465" s="158" t="e">
        <v>#N/A</v>
      </c>
    </row>
    <row r="466" spans="2:6">
      <c r="B466" s="33" t="e">
        <v>#N/A</v>
      </c>
      <c r="C466" s="158" t="e">
        <v>#N/A</v>
      </c>
      <c r="D466" s="158" t="e">
        <v>#N/A</v>
      </c>
      <c r="E466" s="158" t="e">
        <v>#N/A</v>
      </c>
      <c r="F466" s="158" t="e">
        <v>#N/A</v>
      </c>
    </row>
    <row r="467" spans="2:6">
      <c r="B467" s="33" t="e">
        <v>#N/A</v>
      </c>
      <c r="C467" s="158" t="e">
        <v>#N/A</v>
      </c>
      <c r="D467" s="158" t="e">
        <v>#N/A</v>
      </c>
      <c r="E467" s="158" t="e">
        <v>#N/A</v>
      </c>
      <c r="F467" s="158" t="e">
        <v>#N/A</v>
      </c>
    </row>
    <row r="468" spans="2:6">
      <c r="B468" s="33" t="e">
        <v>#N/A</v>
      </c>
      <c r="C468" s="158" t="e">
        <v>#N/A</v>
      </c>
      <c r="D468" s="158" t="e">
        <v>#N/A</v>
      </c>
      <c r="E468" s="158" t="e">
        <v>#N/A</v>
      </c>
      <c r="F468" s="158" t="e">
        <v>#N/A</v>
      </c>
    </row>
    <row r="469" spans="2:6">
      <c r="B469" s="33" t="e">
        <v>#N/A</v>
      </c>
      <c r="C469" s="158" t="e">
        <v>#N/A</v>
      </c>
      <c r="D469" s="158" t="e">
        <v>#N/A</v>
      </c>
      <c r="E469" s="158" t="e">
        <v>#N/A</v>
      </c>
      <c r="F469" s="158" t="e">
        <v>#N/A</v>
      </c>
    </row>
    <row r="470" spans="2:6">
      <c r="B470" s="33" t="e">
        <v>#N/A</v>
      </c>
      <c r="C470" s="158" t="e">
        <v>#N/A</v>
      </c>
      <c r="D470" s="158" t="e">
        <v>#N/A</v>
      </c>
      <c r="E470" s="158" t="e">
        <v>#N/A</v>
      </c>
      <c r="F470" s="158" t="e">
        <v>#N/A</v>
      </c>
    </row>
    <row r="471" spans="2:6">
      <c r="B471" s="33" t="e">
        <v>#N/A</v>
      </c>
      <c r="C471" s="158" t="e">
        <v>#N/A</v>
      </c>
      <c r="D471" s="158" t="e">
        <v>#N/A</v>
      </c>
      <c r="E471" s="158" t="e">
        <v>#N/A</v>
      </c>
      <c r="F471" s="158" t="e">
        <v>#N/A</v>
      </c>
    </row>
    <row r="472" spans="2:6">
      <c r="B472" s="33" t="e">
        <v>#N/A</v>
      </c>
      <c r="C472" s="158" t="e">
        <v>#N/A</v>
      </c>
      <c r="D472" s="158" t="e">
        <v>#N/A</v>
      </c>
      <c r="E472" s="158" t="e">
        <v>#N/A</v>
      </c>
      <c r="F472" s="158" t="e">
        <v>#N/A</v>
      </c>
    </row>
    <row r="473" spans="2:6">
      <c r="B473" s="33" t="e">
        <v>#N/A</v>
      </c>
      <c r="C473" s="158" t="e">
        <v>#N/A</v>
      </c>
      <c r="D473" s="158" t="e">
        <v>#N/A</v>
      </c>
      <c r="E473" s="158" t="e">
        <v>#N/A</v>
      </c>
      <c r="F473" s="158" t="e">
        <v>#N/A</v>
      </c>
    </row>
    <row r="474" spans="2:6">
      <c r="B474" s="33" t="e">
        <v>#N/A</v>
      </c>
      <c r="C474" s="158" t="e">
        <v>#N/A</v>
      </c>
      <c r="D474" s="158" t="e">
        <v>#N/A</v>
      </c>
      <c r="E474" s="158" t="e">
        <v>#N/A</v>
      </c>
      <c r="F474" s="158" t="e">
        <v>#N/A</v>
      </c>
    </row>
    <row r="475" spans="2:6">
      <c r="B475" s="33" t="e">
        <v>#N/A</v>
      </c>
      <c r="C475" s="158" t="e">
        <v>#N/A</v>
      </c>
      <c r="D475" s="158" t="e">
        <v>#N/A</v>
      </c>
      <c r="E475" s="158" t="e">
        <v>#N/A</v>
      </c>
      <c r="F475" s="158" t="e">
        <v>#N/A</v>
      </c>
    </row>
    <row r="476" spans="2:6">
      <c r="B476" s="33" t="e">
        <v>#N/A</v>
      </c>
      <c r="C476" s="158" t="e">
        <v>#N/A</v>
      </c>
      <c r="D476" s="158" t="e">
        <v>#N/A</v>
      </c>
      <c r="E476" s="158" t="e">
        <v>#N/A</v>
      </c>
      <c r="F476" s="158" t="e">
        <v>#N/A</v>
      </c>
    </row>
    <row r="477" spans="2:6">
      <c r="B477" s="33" t="e">
        <v>#N/A</v>
      </c>
      <c r="C477" s="158" t="e">
        <v>#N/A</v>
      </c>
      <c r="D477" s="158" t="e">
        <v>#N/A</v>
      </c>
      <c r="E477" s="158" t="e">
        <v>#N/A</v>
      </c>
      <c r="F477" s="158" t="e">
        <v>#N/A</v>
      </c>
    </row>
    <row r="478" spans="2:6">
      <c r="B478" s="33" t="e">
        <v>#N/A</v>
      </c>
      <c r="C478" s="158" t="e">
        <v>#N/A</v>
      </c>
      <c r="D478" s="158" t="e">
        <v>#N/A</v>
      </c>
      <c r="E478" s="158" t="e">
        <v>#N/A</v>
      </c>
      <c r="F478" s="158" t="e">
        <v>#N/A</v>
      </c>
    </row>
    <row r="479" spans="2:6">
      <c r="B479" s="33" t="e">
        <v>#N/A</v>
      </c>
      <c r="C479" s="158" t="e">
        <v>#N/A</v>
      </c>
      <c r="D479" s="158" t="e">
        <v>#N/A</v>
      </c>
      <c r="E479" s="158" t="e">
        <v>#N/A</v>
      </c>
      <c r="F479" s="158" t="e">
        <v>#N/A</v>
      </c>
    </row>
    <row r="480" spans="2:6">
      <c r="B480" s="33" t="e">
        <v>#N/A</v>
      </c>
      <c r="C480" s="158" t="e">
        <v>#N/A</v>
      </c>
      <c r="D480" s="158" t="e">
        <v>#N/A</v>
      </c>
      <c r="E480" s="158" t="e">
        <v>#N/A</v>
      </c>
      <c r="F480" s="158" t="e">
        <v>#N/A</v>
      </c>
    </row>
    <row r="481" spans="2:6">
      <c r="B481" s="33" t="e">
        <v>#N/A</v>
      </c>
      <c r="C481" s="158" t="e">
        <v>#N/A</v>
      </c>
      <c r="D481" s="158" t="e">
        <v>#N/A</v>
      </c>
      <c r="E481" s="158" t="e">
        <v>#N/A</v>
      </c>
      <c r="F481" s="158" t="e">
        <v>#N/A</v>
      </c>
    </row>
    <row r="482" spans="2:6">
      <c r="B482" s="33" t="e">
        <v>#N/A</v>
      </c>
      <c r="C482" s="158" t="e">
        <v>#N/A</v>
      </c>
      <c r="D482" s="158" t="e">
        <v>#N/A</v>
      </c>
      <c r="E482" s="158" t="e">
        <v>#N/A</v>
      </c>
      <c r="F482" s="158" t="e">
        <v>#N/A</v>
      </c>
    </row>
    <row r="483" spans="2:6">
      <c r="B483" s="33" t="e">
        <v>#N/A</v>
      </c>
      <c r="C483" s="158" t="e">
        <v>#N/A</v>
      </c>
      <c r="D483" s="158" t="e">
        <v>#N/A</v>
      </c>
      <c r="E483" s="158" t="e">
        <v>#N/A</v>
      </c>
      <c r="F483" s="158" t="e">
        <v>#N/A</v>
      </c>
    </row>
    <row r="484" spans="2:6">
      <c r="B484" s="33" t="e">
        <v>#N/A</v>
      </c>
      <c r="C484" s="158" t="e">
        <v>#N/A</v>
      </c>
      <c r="D484" s="158" t="e">
        <v>#N/A</v>
      </c>
      <c r="E484" s="158" t="e">
        <v>#N/A</v>
      </c>
      <c r="F484" s="158" t="e">
        <v>#N/A</v>
      </c>
    </row>
    <row r="485" spans="2:6">
      <c r="B485" s="33" t="e">
        <v>#N/A</v>
      </c>
      <c r="C485" s="158" t="e">
        <v>#N/A</v>
      </c>
      <c r="D485" s="158" t="e">
        <v>#N/A</v>
      </c>
      <c r="E485" s="158" t="e">
        <v>#N/A</v>
      </c>
      <c r="F485" s="158" t="e">
        <v>#N/A</v>
      </c>
    </row>
    <row r="486" spans="2:6">
      <c r="B486" s="33" t="e">
        <v>#N/A</v>
      </c>
      <c r="C486" s="158" t="e">
        <v>#N/A</v>
      </c>
      <c r="D486" s="158" t="e">
        <v>#N/A</v>
      </c>
      <c r="E486" s="158" t="e">
        <v>#N/A</v>
      </c>
      <c r="F486" s="158" t="e">
        <v>#N/A</v>
      </c>
    </row>
    <row r="487" spans="2:6">
      <c r="B487" s="33" t="e">
        <v>#N/A</v>
      </c>
      <c r="C487" s="158" t="e">
        <v>#N/A</v>
      </c>
      <c r="D487" s="158" t="e">
        <v>#N/A</v>
      </c>
      <c r="E487" s="158" t="e">
        <v>#N/A</v>
      </c>
      <c r="F487" s="158" t="e">
        <v>#N/A</v>
      </c>
    </row>
    <row r="488" spans="2:6">
      <c r="B488" s="33" t="e">
        <v>#N/A</v>
      </c>
      <c r="C488" s="158" t="e">
        <v>#N/A</v>
      </c>
      <c r="D488" s="158" t="e">
        <v>#N/A</v>
      </c>
      <c r="E488" s="158" t="e">
        <v>#N/A</v>
      </c>
      <c r="F488" s="158" t="e">
        <v>#N/A</v>
      </c>
    </row>
    <row r="489" spans="2:6">
      <c r="B489" s="33" t="e">
        <v>#N/A</v>
      </c>
      <c r="C489" s="158" t="e">
        <v>#N/A</v>
      </c>
      <c r="D489" s="158" t="e">
        <v>#N/A</v>
      </c>
      <c r="E489" s="158" t="e">
        <v>#N/A</v>
      </c>
      <c r="F489" s="158" t="e">
        <v>#N/A</v>
      </c>
    </row>
    <row r="490" spans="2:6">
      <c r="B490" s="33" t="e">
        <v>#N/A</v>
      </c>
      <c r="C490" s="158" t="e">
        <v>#N/A</v>
      </c>
      <c r="D490" s="158" t="e">
        <v>#N/A</v>
      </c>
      <c r="E490" s="158" t="e">
        <v>#N/A</v>
      </c>
      <c r="F490" s="158" t="e">
        <v>#N/A</v>
      </c>
    </row>
    <row r="491" spans="2:6">
      <c r="B491" s="33" t="e">
        <v>#N/A</v>
      </c>
      <c r="C491" s="158" t="e">
        <v>#N/A</v>
      </c>
      <c r="D491" s="158" t="e">
        <v>#N/A</v>
      </c>
      <c r="E491" s="158" t="e">
        <v>#N/A</v>
      </c>
      <c r="F491" s="158" t="e">
        <v>#N/A</v>
      </c>
    </row>
    <row r="492" spans="2:6">
      <c r="B492" s="33" t="e">
        <v>#N/A</v>
      </c>
      <c r="C492" s="158" t="e">
        <v>#N/A</v>
      </c>
      <c r="D492" s="158" t="e">
        <v>#N/A</v>
      </c>
      <c r="E492" s="158" t="e">
        <v>#N/A</v>
      </c>
      <c r="F492" s="158" t="e">
        <v>#N/A</v>
      </c>
    </row>
    <row r="493" spans="2:6">
      <c r="B493" s="33" t="e">
        <v>#N/A</v>
      </c>
      <c r="C493" s="158" t="e">
        <v>#N/A</v>
      </c>
      <c r="D493" s="158" t="e">
        <v>#N/A</v>
      </c>
      <c r="E493" s="158" t="e">
        <v>#N/A</v>
      </c>
      <c r="F493" s="158" t="e">
        <v>#N/A</v>
      </c>
    </row>
    <row r="494" spans="2:6">
      <c r="B494" s="33" t="e">
        <v>#N/A</v>
      </c>
      <c r="C494" s="158" t="e">
        <v>#N/A</v>
      </c>
      <c r="D494" s="158" t="e">
        <v>#N/A</v>
      </c>
      <c r="E494" s="158" t="e">
        <v>#N/A</v>
      </c>
      <c r="F494" s="158" t="e">
        <v>#N/A</v>
      </c>
    </row>
    <row r="495" spans="2:6">
      <c r="B495" s="33" t="e">
        <v>#N/A</v>
      </c>
      <c r="C495" s="158" t="e">
        <v>#N/A</v>
      </c>
      <c r="D495" s="158" t="e">
        <v>#N/A</v>
      </c>
      <c r="E495" s="158" t="e">
        <v>#N/A</v>
      </c>
      <c r="F495" s="158" t="e">
        <v>#N/A</v>
      </c>
    </row>
    <row r="496" spans="2:6">
      <c r="B496" s="33" t="e">
        <v>#N/A</v>
      </c>
      <c r="C496" s="158" t="e">
        <v>#N/A</v>
      </c>
      <c r="D496" s="158" t="e">
        <v>#N/A</v>
      </c>
      <c r="E496" s="158" t="e">
        <v>#N/A</v>
      </c>
      <c r="F496" s="158" t="e">
        <v>#N/A</v>
      </c>
    </row>
    <row r="497" spans="2:6">
      <c r="B497" s="33" t="e">
        <v>#N/A</v>
      </c>
      <c r="C497" s="158" t="e">
        <v>#N/A</v>
      </c>
      <c r="D497" s="158" t="e">
        <v>#N/A</v>
      </c>
      <c r="E497" s="158" t="e">
        <v>#N/A</v>
      </c>
      <c r="F497" s="158" t="e">
        <v>#N/A</v>
      </c>
    </row>
    <row r="498" spans="2:6">
      <c r="B498" s="33" t="e">
        <v>#N/A</v>
      </c>
      <c r="C498" s="158" t="e">
        <v>#N/A</v>
      </c>
      <c r="D498" s="158" t="e">
        <v>#N/A</v>
      </c>
      <c r="E498" s="158" t="e">
        <v>#N/A</v>
      </c>
      <c r="F498" s="158" t="e">
        <v>#N/A</v>
      </c>
    </row>
    <row r="499" spans="2:6">
      <c r="B499" s="33" t="e">
        <v>#N/A</v>
      </c>
      <c r="C499" s="158" t="e">
        <v>#N/A</v>
      </c>
      <c r="D499" s="158" t="e">
        <v>#N/A</v>
      </c>
      <c r="E499" s="158" t="e">
        <v>#N/A</v>
      </c>
      <c r="F499" s="158" t="e">
        <v>#N/A</v>
      </c>
    </row>
    <row r="500" spans="2:6">
      <c r="B500" s="33" t="e">
        <v>#N/A</v>
      </c>
      <c r="C500" s="158" t="e">
        <v>#N/A</v>
      </c>
      <c r="D500" s="158" t="e">
        <v>#N/A</v>
      </c>
      <c r="E500" s="158" t="e">
        <v>#N/A</v>
      </c>
      <c r="F500" s="158" t="e">
        <v>#N/A</v>
      </c>
    </row>
    <row r="501" spans="2:6">
      <c r="B501" s="33" t="e">
        <v>#N/A</v>
      </c>
      <c r="C501" s="158" t="e">
        <v>#N/A</v>
      </c>
      <c r="D501" s="158" t="e">
        <v>#N/A</v>
      </c>
      <c r="E501" s="158" t="e">
        <v>#N/A</v>
      </c>
      <c r="F501" s="158" t="e">
        <v>#N/A</v>
      </c>
    </row>
    <row r="502" spans="2:6">
      <c r="B502" s="33" t="e">
        <v>#N/A</v>
      </c>
      <c r="C502" s="158" t="e">
        <v>#N/A</v>
      </c>
      <c r="D502" s="158" t="e">
        <v>#N/A</v>
      </c>
      <c r="E502" s="158" t="e">
        <v>#N/A</v>
      </c>
      <c r="F502" s="158" t="e">
        <v>#N/A</v>
      </c>
    </row>
    <row r="503" spans="2:6">
      <c r="B503" s="33" t="e">
        <v>#N/A</v>
      </c>
      <c r="C503" s="158" t="e">
        <v>#N/A</v>
      </c>
      <c r="D503" s="158" t="e">
        <v>#N/A</v>
      </c>
      <c r="E503" s="158" t="e">
        <v>#N/A</v>
      </c>
      <c r="F503" s="158" t="e">
        <v>#N/A</v>
      </c>
    </row>
    <row r="504" spans="2:6">
      <c r="B504" s="33" t="e">
        <v>#N/A</v>
      </c>
      <c r="C504" s="158" t="e">
        <v>#N/A</v>
      </c>
      <c r="D504" s="158" t="e">
        <v>#N/A</v>
      </c>
      <c r="E504" s="158" t="e">
        <v>#N/A</v>
      </c>
      <c r="F504" s="158" t="e">
        <v>#N/A</v>
      </c>
    </row>
    <row r="505" spans="2:6">
      <c r="B505" s="33" t="e">
        <v>#N/A</v>
      </c>
      <c r="C505" s="158" t="e">
        <v>#N/A</v>
      </c>
      <c r="D505" s="158" t="e">
        <v>#N/A</v>
      </c>
      <c r="E505" s="158" t="e">
        <v>#N/A</v>
      </c>
      <c r="F505" s="158" t="e">
        <v>#N/A</v>
      </c>
    </row>
    <row r="506" spans="2:6">
      <c r="B506" s="33" t="e">
        <v>#N/A</v>
      </c>
      <c r="C506" s="158" t="e">
        <v>#N/A</v>
      </c>
      <c r="D506" s="158" t="e">
        <v>#N/A</v>
      </c>
      <c r="E506" s="158" t="e">
        <v>#N/A</v>
      </c>
      <c r="F506" s="158" t="e">
        <v>#N/A</v>
      </c>
    </row>
    <row r="507" spans="2:6">
      <c r="B507" s="33" t="e">
        <v>#N/A</v>
      </c>
      <c r="C507" s="158" t="e">
        <v>#N/A</v>
      </c>
      <c r="D507" s="158" t="e">
        <v>#N/A</v>
      </c>
      <c r="E507" s="158" t="e">
        <v>#N/A</v>
      </c>
      <c r="F507" s="158" t="e">
        <v>#N/A</v>
      </c>
    </row>
    <row r="508" spans="2:6">
      <c r="B508" s="33" t="e">
        <v>#N/A</v>
      </c>
      <c r="C508" s="158" t="e">
        <v>#N/A</v>
      </c>
      <c r="D508" s="158" t="e">
        <v>#N/A</v>
      </c>
      <c r="E508" s="158" t="e">
        <v>#N/A</v>
      </c>
      <c r="F508" s="158" t="e">
        <v>#N/A</v>
      </c>
    </row>
    <row r="509" spans="2:6">
      <c r="B509" s="33" t="e">
        <v>#N/A</v>
      </c>
      <c r="C509" s="158" t="e">
        <v>#N/A</v>
      </c>
      <c r="D509" s="158" t="e">
        <v>#N/A</v>
      </c>
      <c r="E509" s="158" t="e">
        <v>#N/A</v>
      </c>
      <c r="F509" s="158" t="e">
        <v>#N/A</v>
      </c>
    </row>
    <row r="510" spans="2:6">
      <c r="B510" s="33" t="e">
        <v>#N/A</v>
      </c>
      <c r="C510" s="158" t="e">
        <v>#N/A</v>
      </c>
      <c r="D510" s="158" t="e">
        <v>#N/A</v>
      </c>
      <c r="E510" s="158" t="e">
        <v>#N/A</v>
      </c>
      <c r="F510" s="158" t="e">
        <v>#N/A</v>
      </c>
    </row>
    <row r="511" spans="2:6">
      <c r="B511" s="33" t="e">
        <v>#N/A</v>
      </c>
      <c r="C511" s="158" t="e">
        <v>#N/A</v>
      </c>
      <c r="D511" s="158" t="e">
        <v>#N/A</v>
      </c>
      <c r="E511" s="158" t="e">
        <v>#N/A</v>
      </c>
      <c r="F511" s="158" t="e">
        <v>#N/A</v>
      </c>
    </row>
    <row r="512" spans="2:6">
      <c r="B512" s="33" t="e">
        <v>#N/A</v>
      </c>
      <c r="C512" s="158" t="e">
        <v>#N/A</v>
      </c>
      <c r="D512" s="158" t="e">
        <v>#N/A</v>
      </c>
      <c r="E512" s="158" t="e">
        <v>#N/A</v>
      </c>
      <c r="F512" s="158" t="e">
        <v>#N/A</v>
      </c>
    </row>
    <row r="513" spans="2:6">
      <c r="B513" s="33" t="e">
        <v>#N/A</v>
      </c>
      <c r="C513" s="158" t="e">
        <v>#N/A</v>
      </c>
      <c r="D513" s="158" t="e">
        <v>#N/A</v>
      </c>
      <c r="E513" s="158" t="e">
        <v>#N/A</v>
      </c>
      <c r="F513" s="158" t="e">
        <v>#N/A</v>
      </c>
    </row>
    <row r="514" spans="2:6">
      <c r="B514" s="33" t="e">
        <v>#N/A</v>
      </c>
      <c r="C514" s="158" t="e">
        <v>#N/A</v>
      </c>
      <c r="D514" s="158" t="e">
        <v>#N/A</v>
      </c>
      <c r="E514" s="158" t="e">
        <v>#N/A</v>
      </c>
      <c r="F514" s="158" t="e">
        <v>#N/A</v>
      </c>
    </row>
    <row r="515" spans="2:6">
      <c r="B515" s="33" t="e">
        <v>#N/A</v>
      </c>
      <c r="C515" s="158" t="e">
        <v>#N/A</v>
      </c>
      <c r="D515" s="158" t="e">
        <v>#N/A</v>
      </c>
      <c r="E515" s="158" t="e">
        <v>#N/A</v>
      </c>
      <c r="F515" s="158" t="e">
        <v>#N/A</v>
      </c>
    </row>
    <row r="516" spans="2:6">
      <c r="B516" s="33" t="e">
        <v>#N/A</v>
      </c>
      <c r="C516" s="158" t="e">
        <v>#N/A</v>
      </c>
      <c r="D516" s="158" t="e">
        <v>#N/A</v>
      </c>
      <c r="E516" s="158" t="e">
        <v>#N/A</v>
      </c>
      <c r="F516" s="158" t="e">
        <v>#N/A</v>
      </c>
    </row>
    <row r="517" spans="2:6">
      <c r="B517" s="33" t="e">
        <v>#N/A</v>
      </c>
      <c r="C517" s="158" t="e">
        <v>#N/A</v>
      </c>
      <c r="D517" s="158" t="e">
        <v>#N/A</v>
      </c>
      <c r="E517" s="158" t="e">
        <v>#N/A</v>
      </c>
      <c r="F517" s="158" t="e">
        <v>#N/A</v>
      </c>
    </row>
    <row r="518" spans="2:6">
      <c r="B518" s="33" t="e">
        <v>#N/A</v>
      </c>
      <c r="C518" s="158" t="e">
        <v>#N/A</v>
      </c>
      <c r="D518" s="158" t="e">
        <v>#N/A</v>
      </c>
      <c r="E518" s="158" t="e">
        <v>#N/A</v>
      </c>
      <c r="F518" s="158" t="e">
        <v>#N/A</v>
      </c>
    </row>
    <row r="519" spans="2:6">
      <c r="B519" s="33" t="e">
        <v>#N/A</v>
      </c>
      <c r="C519" s="158" t="e">
        <v>#N/A</v>
      </c>
      <c r="D519" s="158" t="e">
        <v>#N/A</v>
      </c>
      <c r="E519" s="158" t="e">
        <v>#N/A</v>
      </c>
      <c r="F519" s="158" t="e">
        <v>#N/A</v>
      </c>
    </row>
    <row r="520" spans="2:6">
      <c r="B520" s="33" t="e">
        <v>#N/A</v>
      </c>
      <c r="C520" s="158" t="e">
        <v>#N/A</v>
      </c>
      <c r="D520" s="158" t="e">
        <v>#N/A</v>
      </c>
      <c r="E520" s="158" t="e">
        <v>#N/A</v>
      </c>
      <c r="F520" s="158" t="e">
        <v>#N/A</v>
      </c>
    </row>
    <row r="521" spans="2:6">
      <c r="B521" s="33" t="e">
        <v>#N/A</v>
      </c>
      <c r="C521" s="158" t="e">
        <v>#N/A</v>
      </c>
      <c r="D521" s="158" t="e">
        <v>#N/A</v>
      </c>
      <c r="E521" s="158" t="e">
        <v>#N/A</v>
      </c>
      <c r="F521" s="158" t="e">
        <v>#N/A</v>
      </c>
    </row>
    <row r="522" spans="2:6">
      <c r="B522" s="33" t="e">
        <v>#N/A</v>
      </c>
      <c r="C522" s="158" t="e">
        <v>#N/A</v>
      </c>
      <c r="D522" s="158" t="e">
        <v>#N/A</v>
      </c>
      <c r="E522" s="158" t="e">
        <v>#N/A</v>
      </c>
      <c r="F522" s="158" t="e">
        <v>#N/A</v>
      </c>
    </row>
    <row r="523" spans="2:6">
      <c r="B523" s="33" t="e">
        <v>#N/A</v>
      </c>
      <c r="C523" s="158" t="e">
        <v>#N/A</v>
      </c>
      <c r="D523" s="158" t="e">
        <v>#N/A</v>
      </c>
      <c r="E523" s="158" t="e">
        <v>#N/A</v>
      </c>
      <c r="F523" s="158" t="e">
        <v>#N/A</v>
      </c>
    </row>
    <row r="524" spans="2:6">
      <c r="B524" s="33" t="e">
        <v>#N/A</v>
      </c>
      <c r="C524" s="158" t="e">
        <v>#N/A</v>
      </c>
      <c r="D524" s="158" t="e">
        <v>#N/A</v>
      </c>
      <c r="E524" s="158" t="e">
        <v>#N/A</v>
      </c>
      <c r="F524" s="158" t="e">
        <v>#N/A</v>
      </c>
    </row>
    <row r="525" spans="2:6">
      <c r="B525" s="33" t="e">
        <v>#N/A</v>
      </c>
      <c r="C525" s="158" t="e">
        <v>#N/A</v>
      </c>
      <c r="D525" s="158" t="e">
        <v>#N/A</v>
      </c>
      <c r="E525" s="158" t="e">
        <v>#N/A</v>
      </c>
      <c r="F525" s="158" t="e">
        <v>#N/A</v>
      </c>
    </row>
    <row r="526" spans="2:6">
      <c r="B526" s="33" t="e">
        <v>#N/A</v>
      </c>
      <c r="C526" s="158" t="e">
        <v>#N/A</v>
      </c>
      <c r="D526" s="158" t="e">
        <v>#N/A</v>
      </c>
      <c r="E526" s="158" t="e">
        <v>#N/A</v>
      </c>
      <c r="F526" s="158" t="e">
        <v>#N/A</v>
      </c>
    </row>
    <row r="527" spans="2:6">
      <c r="B527" s="33" t="e">
        <v>#N/A</v>
      </c>
      <c r="C527" s="158" t="e">
        <v>#N/A</v>
      </c>
      <c r="D527" s="158" t="e">
        <v>#N/A</v>
      </c>
      <c r="E527" s="158" t="e">
        <v>#N/A</v>
      </c>
      <c r="F527" s="158" t="e">
        <v>#N/A</v>
      </c>
    </row>
    <row r="528" spans="2:6">
      <c r="B528" s="33" t="e">
        <v>#N/A</v>
      </c>
      <c r="C528" s="158" t="e">
        <v>#N/A</v>
      </c>
      <c r="D528" s="158" t="e">
        <v>#N/A</v>
      </c>
      <c r="E528" s="158" t="e">
        <v>#N/A</v>
      </c>
      <c r="F528" s="158" t="e">
        <v>#N/A</v>
      </c>
    </row>
    <row r="529" spans="2:6">
      <c r="B529" s="33" t="e">
        <v>#N/A</v>
      </c>
      <c r="C529" s="158" t="e">
        <v>#N/A</v>
      </c>
      <c r="D529" s="158" t="e">
        <v>#N/A</v>
      </c>
      <c r="E529" s="158" t="e">
        <v>#N/A</v>
      </c>
      <c r="F529" s="158" t="e">
        <v>#N/A</v>
      </c>
    </row>
    <row r="530" spans="2:6">
      <c r="B530" s="33" t="e">
        <v>#N/A</v>
      </c>
      <c r="C530" s="158" t="e">
        <v>#N/A</v>
      </c>
      <c r="D530" s="158" t="e">
        <v>#N/A</v>
      </c>
      <c r="E530" s="158" t="e">
        <v>#N/A</v>
      </c>
      <c r="F530" s="158" t="e">
        <v>#N/A</v>
      </c>
    </row>
    <row r="531" spans="2:6">
      <c r="B531" s="33" t="e">
        <v>#N/A</v>
      </c>
      <c r="C531" s="158" t="e">
        <v>#N/A</v>
      </c>
      <c r="D531" s="158" t="e">
        <v>#N/A</v>
      </c>
      <c r="E531" s="158" t="e">
        <v>#N/A</v>
      </c>
      <c r="F531" s="158" t="e">
        <v>#N/A</v>
      </c>
    </row>
    <row r="532" spans="2:6">
      <c r="B532" s="33" t="e">
        <v>#N/A</v>
      </c>
      <c r="C532" s="158" t="e">
        <v>#N/A</v>
      </c>
      <c r="D532" s="158" t="e">
        <v>#N/A</v>
      </c>
      <c r="E532" s="158" t="e">
        <v>#N/A</v>
      </c>
      <c r="F532" s="158" t="e">
        <v>#N/A</v>
      </c>
    </row>
    <row r="533" spans="2:6">
      <c r="B533" s="33" t="e">
        <v>#N/A</v>
      </c>
      <c r="C533" s="158" t="e">
        <v>#N/A</v>
      </c>
      <c r="D533" s="158" t="e">
        <v>#N/A</v>
      </c>
      <c r="E533" s="158" t="e">
        <v>#N/A</v>
      </c>
      <c r="F533" s="158" t="e">
        <v>#N/A</v>
      </c>
    </row>
    <row r="534" spans="2:6">
      <c r="B534" s="33" t="e">
        <v>#N/A</v>
      </c>
      <c r="C534" s="158" t="e">
        <v>#N/A</v>
      </c>
      <c r="D534" s="158" t="e">
        <v>#N/A</v>
      </c>
      <c r="E534" s="158" t="e">
        <v>#N/A</v>
      </c>
      <c r="F534" s="158" t="e">
        <v>#N/A</v>
      </c>
    </row>
    <row r="535" spans="2:6">
      <c r="B535" s="33" t="e">
        <v>#N/A</v>
      </c>
      <c r="C535" s="158" t="e">
        <v>#N/A</v>
      </c>
      <c r="D535" s="158" t="e">
        <v>#N/A</v>
      </c>
      <c r="E535" s="158" t="e">
        <v>#N/A</v>
      </c>
      <c r="F535" s="158" t="e">
        <v>#N/A</v>
      </c>
    </row>
    <row r="536" spans="2:6">
      <c r="B536" s="33" t="e">
        <v>#N/A</v>
      </c>
      <c r="C536" s="158" t="e">
        <v>#N/A</v>
      </c>
      <c r="D536" s="158" t="e">
        <v>#N/A</v>
      </c>
      <c r="E536" s="158" t="e">
        <v>#N/A</v>
      </c>
      <c r="F536" s="158" t="e">
        <v>#N/A</v>
      </c>
    </row>
    <row r="537" spans="2:6">
      <c r="B537" s="33" t="e">
        <v>#N/A</v>
      </c>
      <c r="C537" s="158" t="e">
        <v>#N/A</v>
      </c>
      <c r="D537" s="158" t="e">
        <v>#N/A</v>
      </c>
      <c r="E537" s="158" t="e">
        <v>#N/A</v>
      </c>
      <c r="F537" s="158" t="e">
        <v>#N/A</v>
      </c>
    </row>
    <row r="538" spans="2:6">
      <c r="B538" s="33" t="e">
        <v>#N/A</v>
      </c>
      <c r="C538" s="158" t="e">
        <v>#N/A</v>
      </c>
      <c r="D538" s="158" t="e">
        <v>#N/A</v>
      </c>
      <c r="E538" s="158" t="e">
        <v>#N/A</v>
      </c>
      <c r="F538" s="158" t="e">
        <v>#N/A</v>
      </c>
    </row>
    <row r="539" spans="2:6">
      <c r="B539" s="33" t="e">
        <v>#N/A</v>
      </c>
      <c r="C539" s="158" t="e">
        <v>#N/A</v>
      </c>
      <c r="D539" s="158" t="e">
        <v>#N/A</v>
      </c>
      <c r="E539" s="158" t="e">
        <v>#N/A</v>
      </c>
      <c r="F539" s="158" t="e">
        <v>#N/A</v>
      </c>
    </row>
    <row r="540" spans="2:6">
      <c r="B540" s="33" t="e">
        <v>#N/A</v>
      </c>
      <c r="C540" s="158" t="e">
        <v>#N/A</v>
      </c>
      <c r="D540" s="158" t="e">
        <v>#N/A</v>
      </c>
      <c r="E540" s="158" t="e">
        <v>#N/A</v>
      </c>
      <c r="F540" s="158" t="e">
        <v>#N/A</v>
      </c>
    </row>
    <row r="541" spans="2:6">
      <c r="B541" s="33" t="e">
        <v>#N/A</v>
      </c>
      <c r="C541" s="158" t="e">
        <v>#N/A</v>
      </c>
      <c r="D541" s="158" t="e">
        <v>#N/A</v>
      </c>
      <c r="E541" s="158" t="e">
        <v>#N/A</v>
      </c>
      <c r="F541" s="158" t="e">
        <v>#N/A</v>
      </c>
    </row>
    <row r="542" spans="2:6">
      <c r="B542" s="33" t="e">
        <v>#N/A</v>
      </c>
      <c r="C542" s="158" t="e">
        <v>#N/A</v>
      </c>
      <c r="D542" s="158" t="e">
        <v>#N/A</v>
      </c>
      <c r="E542" s="158" t="e">
        <v>#N/A</v>
      </c>
      <c r="F542" s="158" t="e">
        <v>#N/A</v>
      </c>
    </row>
    <row r="543" spans="2:6">
      <c r="B543" s="33" t="e">
        <v>#N/A</v>
      </c>
      <c r="C543" s="158" t="e">
        <v>#N/A</v>
      </c>
      <c r="D543" s="158" t="e">
        <v>#N/A</v>
      </c>
      <c r="E543" s="158" t="e">
        <v>#N/A</v>
      </c>
      <c r="F543" s="158" t="e">
        <v>#N/A</v>
      </c>
    </row>
    <row r="544" spans="2:6">
      <c r="B544" s="33" t="e">
        <v>#N/A</v>
      </c>
      <c r="C544" s="158" t="e">
        <v>#N/A</v>
      </c>
      <c r="D544" s="158" t="e">
        <v>#N/A</v>
      </c>
      <c r="E544" s="158" t="e">
        <v>#N/A</v>
      </c>
      <c r="F544" s="158" t="e">
        <v>#N/A</v>
      </c>
    </row>
    <row r="545" spans="2:6">
      <c r="B545" s="33" t="e">
        <v>#N/A</v>
      </c>
      <c r="C545" s="158" t="e">
        <v>#N/A</v>
      </c>
      <c r="D545" s="158" t="e">
        <v>#N/A</v>
      </c>
      <c r="E545" s="158" t="e">
        <v>#N/A</v>
      </c>
      <c r="F545" s="158" t="e">
        <v>#N/A</v>
      </c>
    </row>
    <row r="546" spans="2:6">
      <c r="B546" s="33" t="e">
        <v>#N/A</v>
      </c>
      <c r="C546" s="158" t="e">
        <v>#N/A</v>
      </c>
      <c r="D546" s="158" t="e">
        <v>#N/A</v>
      </c>
      <c r="E546" s="158" t="e">
        <v>#N/A</v>
      </c>
      <c r="F546" s="158" t="e">
        <v>#N/A</v>
      </c>
    </row>
    <row r="547" spans="2:6">
      <c r="B547" s="33" t="e">
        <v>#N/A</v>
      </c>
      <c r="C547" s="158" t="e">
        <v>#N/A</v>
      </c>
      <c r="D547" s="158" t="e">
        <v>#N/A</v>
      </c>
      <c r="E547" s="158" t="e">
        <v>#N/A</v>
      </c>
      <c r="F547" s="158" t="e">
        <v>#N/A</v>
      </c>
    </row>
    <row r="548" spans="2:6">
      <c r="B548" s="33" t="e">
        <v>#N/A</v>
      </c>
      <c r="C548" s="158" t="e">
        <v>#N/A</v>
      </c>
      <c r="D548" s="158" t="e">
        <v>#N/A</v>
      </c>
      <c r="E548" s="158" t="e">
        <v>#N/A</v>
      </c>
      <c r="F548" s="158" t="e">
        <v>#N/A</v>
      </c>
    </row>
    <row r="549" spans="2:6">
      <c r="B549" s="33" t="e">
        <v>#N/A</v>
      </c>
      <c r="C549" s="158" t="e">
        <v>#N/A</v>
      </c>
      <c r="D549" s="158" t="e">
        <v>#N/A</v>
      </c>
      <c r="E549" s="158" t="e">
        <v>#N/A</v>
      </c>
      <c r="F549" s="158" t="e">
        <v>#N/A</v>
      </c>
    </row>
    <row r="550" spans="2:6">
      <c r="B550" s="33" t="e">
        <v>#N/A</v>
      </c>
      <c r="C550" s="158" t="e">
        <v>#N/A</v>
      </c>
      <c r="D550" s="158" t="e">
        <v>#N/A</v>
      </c>
      <c r="E550" s="158" t="e">
        <v>#N/A</v>
      </c>
      <c r="F550" s="158" t="e">
        <v>#N/A</v>
      </c>
    </row>
    <row r="551" spans="2:6">
      <c r="B551" s="33" t="e">
        <v>#N/A</v>
      </c>
      <c r="C551" s="158" t="e">
        <v>#N/A</v>
      </c>
      <c r="D551" s="158" t="e">
        <v>#N/A</v>
      </c>
      <c r="E551" s="158" t="e">
        <v>#N/A</v>
      </c>
      <c r="F551" s="158" t="e">
        <v>#N/A</v>
      </c>
    </row>
    <row r="552" spans="2:6">
      <c r="B552" s="33" t="e">
        <v>#N/A</v>
      </c>
      <c r="C552" s="158" t="e">
        <v>#N/A</v>
      </c>
      <c r="D552" s="158" t="e">
        <v>#N/A</v>
      </c>
      <c r="E552" s="158" t="e">
        <v>#N/A</v>
      </c>
      <c r="F552" s="158" t="e">
        <v>#N/A</v>
      </c>
    </row>
    <row r="553" spans="2:6">
      <c r="B553" s="33" t="e">
        <v>#N/A</v>
      </c>
      <c r="C553" s="158" t="e">
        <v>#N/A</v>
      </c>
      <c r="D553" s="158" t="e">
        <v>#N/A</v>
      </c>
      <c r="E553" s="158" t="e">
        <v>#N/A</v>
      </c>
      <c r="F553" s="158" t="e">
        <v>#N/A</v>
      </c>
    </row>
    <row r="554" spans="2:6">
      <c r="B554" s="33" t="e">
        <v>#N/A</v>
      </c>
      <c r="C554" s="158" t="e">
        <v>#N/A</v>
      </c>
      <c r="D554" s="158" t="e">
        <v>#N/A</v>
      </c>
      <c r="E554" s="158" t="e">
        <v>#N/A</v>
      </c>
      <c r="F554" s="158" t="e">
        <v>#N/A</v>
      </c>
    </row>
    <row r="555" spans="2:6">
      <c r="B555" s="33" t="e">
        <v>#N/A</v>
      </c>
      <c r="C555" s="158" t="e">
        <v>#N/A</v>
      </c>
      <c r="D555" s="158" t="e">
        <v>#N/A</v>
      </c>
      <c r="E555" s="158" t="e">
        <v>#N/A</v>
      </c>
      <c r="F555" s="158" t="e">
        <v>#N/A</v>
      </c>
    </row>
    <row r="556" spans="2:6">
      <c r="B556" s="33" t="e">
        <v>#N/A</v>
      </c>
      <c r="C556" s="158" t="e">
        <v>#N/A</v>
      </c>
      <c r="D556" s="158" t="e">
        <v>#N/A</v>
      </c>
      <c r="E556" s="158" t="e">
        <v>#N/A</v>
      </c>
      <c r="F556" s="158" t="e">
        <v>#N/A</v>
      </c>
    </row>
    <row r="557" spans="2:6">
      <c r="B557" s="33" t="e">
        <v>#N/A</v>
      </c>
      <c r="C557" s="158" t="e">
        <v>#N/A</v>
      </c>
      <c r="D557" s="158" t="e">
        <v>#N/A</v>
      </c>
      <c r="E557" s="158" t="e">
        <v>#N/A</v>
      </c>
      <c r="F557" s="158" t="e">
        <v>#N/A</v>
      </c>
    </row>
    <row r="558" spans="2:6">
      <c r="B558" s="33" t="e">
        <v>#N/A</v>
      </c>
      <c r="C558" s="158" t="e">
        <v>#N/A</v>
      </c>
      <c r="D558" s="158" t="e">
        <v>#N/A</v>
      </c>
      <c r="E558" s="158" t="e">
        <v>#N/A</v>
      </c>
      <c r="F558" s="158" t="e">
        <v>#N/A</v>
      </c>
    </row>
    <row r="559" spans="2:6">
      <c r="B559" s="33" t="e">
        <v>#N/A</v>
      </c>
      <c r="C559" s="158" t="e">
        <v>#N/A</v>
      </c>
      <c r="D559" s="158" t="e">
        <v>#N/A</v>
      </c>
      <c r="E559" s="158" t="e">
        <v>#N/A</v>
      </c>
      <c r="F559" s="158" t="e">
        <v>#N/A</v>
      </c>
    </row>
    <row r="560" spans="2:6">
      <c r="B560" s="33" t="e">
        <v>#N/A</v>
      </c>
      <c r="C560" s="158" t="e">
        <v>#N/A</v>
      </c>
      <c r="D560" s="158" t="e">
        <v>#N/A</v>
      </c>
      <c r="E560" s="158" t="e">
        <v>#N/A</v>
      </c>
      <c r="F560" s="158" t="e">
        <v>#N/A</v>
      </c>
    </row>
    <row r="561" spans="2:6">
      <c r="B561" s="33" t="e">
        <v>#N/A</v>
      </c>
      <c r="C561" s="158" t="e">
        <v>#N/A</v>
      </c>
      <c r="D561" s="158" t="e">
        <v>#N/A</v>
      </c>
      <c r="E561" s="158" t="e">
        <v>#N/A</v>
      </c>
      <c r="F561" s="158" t="e">
        <v>#N/A</v>
      </c>
    </row>
    <row r="562" spans="2:6">
      <c r="B562" s="33" t="e">
        <v>#N/A</v>
      </c>
      <c r="C562" s="158" t="e">
        <v>#N/A</v>
      </c>
      <c r="D562" s="158" t="e">
        <v>#N/A</v>
      </c>
      <c r="E562" s="158" t="e">
        <v>#N/A</v>
      </c>
      <c r="F562" s="158" t="e">
        <v>#N/A</v>
      </c>
    </row>
    <row r="563" spans="2:6">
      <c r="B563" s="33" t="e">
        <v>#N/A</v>
      </c>
      <c r="C563" s="158" t="e">
        <v>#N/A</v>
      </c>
      <c r="D563" s="158" t="e">
        <v>#N/A</v>
      </c>
      <c r="E563" s="158" t="e">
        <v>#N/A</v>
      </c>
      <c r="F563" s="158" t="e">
        <v>#N/A</v>
      </c>
    </row>
    <row r="564" spans="2:6">
      <c r="B564" s="33" t="e">
        <v>#N/A</v>
      </c>
      <c r="C564" s="158" t="e">
        <v>#N/A</v>
      </c>
      <c r="D564" s="158" t="e">
        <v>#N/A</v>
      </c>
      <c r="E564" s="158" t="e">
        <v>#N/A</v>
      </c>
      <c r="F564" s="158" t="e">
        <v>#N/A</v>
      </c>
    </row>
    <row r="565" spans="2:6">
      <c r="B565" s="33" t="e">
        <v>#N/A</v>
      </c>
      <c r="C565" s="158" t="e">
        <v>#N/A</v>
      </c>
      <c r="D565" s="158" t="e">
        <v>#N/A</v>
      </c>
      <c r="E565" s="158" t="e">
        <v>#N/A</v>
      </c>
      <c r="F565" s="158" t="e">
        <v>#N/A</v>
      </c>
    </row>
    <row r="566" spans="2:6">
      <c r="B566" s="33" t="e">
        <v>#N/A</v>
      </c>
      <c r="C566" s="158" t="e">
        <v>#N/A</v>
      </c>
      <c r="D566" s="158" t="e">
        <v>#N/A</v>
      </c>
      <c r="E566" s="158" t="e">
        <v>#N/A</v>
      </c>
      <c r="F566" s="158" t="e">
        <v>#N/A</v>
      </c>
    </row>
    <row r="567" spans="2:6">
      <c r="B567" s="33" t="e">
        <v>#N/A</v>
      </c>
      <c r="C567" s="158" t="e">
        <v>#N/A</v>
      </c>
      <c r="D567" s="158" t="e">
        <v>#N/A</v>
      </c>
      <c r="E567" s="158" t="e">
        <v>#N/A</v>
      </c>
      <c r="F567" s="158" t="e">
        <v>#N/A</v>
      </c>
    </row>
    <row r="568" spans="2:6">
      <c r="B568" s="33" t="e">
        <v>#N/A</v>
      </c>
      <c r="C568" s="158" t="e">
        <v>#N/A</v>
      </c>
      <c r="D568" s="158" t="e">
        <v>#N/A</v>
      </c>
      <c r="E568" s="158" t="e">
        <v>#N/A</v>
      </c>
      <c r="F568" s="158" t="e">
        <v>#N/A</v>
      </c>
    </row>
    <row r="569" spans="2:6">
      <c r="B569" s="33" t="e">
        <v>#N/A</v>
      </c>
      <c r="C569" s="158" t="e">
        <v>#N/A</v>
      </c>
      <c r="D569" s="158" t="e">
        <v>#N/A</v>
      </c>
      <c r="E569" s="158" t="e">
        <v>#N/A</v>
      </c>
      <c r="F569" s="158" t="e">
        <v>#N/A</v>
      </c>
    </row>
    <row r="570" spans="2:6">
      <c r="B570" s="33" t="e">
        <v>#N/A</v>
      </c>
      <c r="C570" s="158" t="e">
        <v>#N/A</v>
      </c>
      <c r="D570" s="158" t="e">
        <v>#N/A</v>
      </c>
      <c r="E570" s="158" t="e">
        <v>#N/A</v>
      </c>
      <c r="F570" s="158" t="e">
        <v>#N/A</v>
      </c>
    </row>
    <row r="571" spans="2:6">
      <c r="B571" s="33" t="e">
        <v>#N/A</v>
      </c>
      <c r="C571" s="158" t="e">
        <v>#N/A</v>
      </c>
      <c r="D571" s="158" t="e">
        <v>#N/A</v>
      </c>
      <c r="E571" s="158" t="e">
        <v>#N/A</v>
      </c>
      <c r="F571" s="158" t="e">
        <v>#N/A</v>
      </c>
    </row>
    <row r="572" spans="2:6">
      <c r="B572" s="33" t="e">
        <v>#N/A</v>
      </c>
      <c r="C572" s="158" t="e">
        <v>#N/A</v>
      </c>
      <c r="D572" s="158" t="e">
        <v>#N/A</v>
      </c>
      <c r="E572" s="158" t="e">
        <v>#N/A</v>
      </c>
      <c r="F572" s="158" t="e">
        <v>#N/A</v>
      </c>
    </row>
    <row r="573" spans="2:6">
      <c r="B573" s="33" t="e">
        <v>#N/A</v>
      </c>
      <c r="C573" s="158" t="e">
        <v>#N/A</v>
      </c>
      <c r="D573" s="158" t="e">
        <v>#N/A</v>
      </c>
      <c r="E573" s="158" t="e">
        <v>#N/A</v>
      </c>
      <c r="F573" s="158" t="e">
        <v>#N/A</v>
      </c>
    </row>
    <row r="574" spans="2:6">
      <c r="B574" s="33" t="e">
        <v>#N/A</v>
      </c>
      <c r="C574" s="158" t="e">
        <v>#N/A</v>
      </c>
      <c r="D574" s="158" t="e">
        <v>#N/A</v>
      </c>
      <c r="E574" s="158" t="e">
        <v>#N/A</v>
      </c>
      <c r="F574" s="158" t="e">
        <v>#N/A</v>
      </c>
    </row>
    <row r="575" spans="2:6">
      <c r="B575" s="33" t="e">
        <v>#N/A</v>
      </c>
      <c r="C575" s="158" t="e">
        <v>#N/A</v>
      </c>
      <c r="D575" s="158" t="e">
        <v>#N/A</v>
      </c>
      <c r="E575" s="158" t="e">
        <v>#N/A</v>
      </c>
      <c r="F575" s="158" t="e">
        <v>#N/A</v>
      </c>
    </row>
    <row r="576" spans="2:6">
      <c r="B576" s="33" t="e">
        <v>#N/A</v>
      </c>
      <c r="C576" s="158" t="e">
        <v>#N/A</v>
      </c>
      <c r="D576" s="158" t="e">
        <v>#N/A</v>
      </c>
      <c r="E576" s="158" t="e">
        <v>#N/A</v>
      </c>
      <c r="F576" s="158" t="e">
        <v>#N/A</v>
      </c>
    </row>
    <row r="577" spans="2:6">
      <c r="B577" s="33" t="e">
        <v>#N/A</v>
      </c>
      <c r="C577" s="158" t="e">
        <v>#N/A</v>
      </c>
      <c r="D577" s="158" t="e">
        <v>#N/A</v>
      </c>
      <c r="E577" s="158" t="e">
        <v>#N/A</v>
      </c>
      <c r="F577" s="158" t="e">
        <v>#N/A</v>
      </c>
    </row>
    <row r="578" spans="2:6">
      <c r="B578" s="33" t="e">
        <v>#N/A</v>
      </c>
      <c r="C578" s="158" t="e">
        <v>#N/A</v>
      </c>
      <c r="D578" s="158" t="e">
        <v>#N/A</v>
      </c>
      <c r="E578" s="158" t="e">
        <v>#N/A</v>
      </c>
      <c r="F578" s="158" t="e">
        <v>#N/A</v>
      </c>
    </row>
    <row r="579" spans="2:6">
      <c r="B579" s="33" t="e">
        <v>#N/A</v>
      </c>
      <c r="C579" s="158" t="e">
        <v>#N/A</v>
      </c>
      <c r="D579" s="158" t="e">
        <v>#N/A</v>
      </c>
      <c r="E579" s="158" t="e">
        <v>#N/A</v>
      </c>
      <c r="F579" s="158" t="e">
        <v>#N/A</v>
      </c>
    </row>
    <row r="580" spans="2:6">
      <c r="B580" s="33" t="e">
        <v>#N/A</v>
      </c>
      <c r="C580" s="158" t="e">
        <v>#N/A</v>
      </c>
      <c r="D580" s="158" t="e">
        <v>#N/A</v>
      </c>
      <c r="E580" s="158" t="e">
        <v>#N/A</v>
      </c>
      <c r="F580" s="158" t="e">
        <v>#N/A</v>
      </c>
    </row>
    <row r="581" spans="2:6">
      <c r="B581" s="33" t="e">
        <v>#N/A</v>
      </c>
      <c r="C581" s="158" t="e">
        <v>#N/A</v>
      </c>
      <c r="D581" s="158" t="e">
        <v>#N/A</v>
      </c>
      <c r="E581" s="158" t="e">
        <v>#N/A</v>
      </c>
      <c r="F581" s="158" t="e">
        <v>#N/A</v>
      </c>
    </row>
    <row r="582" spans="2:6">
      <c r="B582" s="33" t="e">
        <v>#N/A</v>
      </c>
      <c r="C582" s="158" t="e">
        <v>#N/A</v>
      </c>
      <c r="D582" s="158" t="e">
        <v>#N/A</v>
      </c>
      <c r="E582" s="158" t="e">
        <v>#N/A</v>
      </c>
      <c r="F582" s="158" t="e">
        <v>#N/A</v>
      </c>
    </row>
    <row r="583" spans="2:6">
      <c r="B583" s="33" t="e">
        <v>#N/A</v>
      </c>
      <c r="C583" s="158" t="e">
        <v>#N/A</v>
      </c>
      <c r="D583" s="158" t="e">
        <v>#N/A</v>
      </c>
      <c r="E583" s="158" t="e">
        <v>#N/A</v>
      </c>
      <c r="F583" s="158" t="e">
        <v>#N/A</v>
      </c>
    </row>
    <row r="584" spans="2:6">
      <c r="B584" s="33" t="e">
        <v>#N/A</v>
      </c>
      <c r="C584" s="158" t="e">
        <v>#N/A</v>
      </c>
      <c r="D584" s="158" t="e">
        <v>#N/A</v>
      </c>
      <c r="E584" s="158" t="e">
        <v>#N/A</v>
      </c>
      <c r="F584" s="158" t="e">
        <v>#N/A</v>
      </c>
    </row>
    <row r="585" spans="2:6">
      <c r="B585" s="33" t="e">
        <v>#N/A</v>
      </c>
      <c r="C585" s="158" t="e">
        <v>#N/A</v>
      </c>
      <c r="D585" s="158" t="e">
        <v>#N/A</v>
      </c>
      <c r="E585" s="158" t="e">
        <v>#N/A</v>
      </c>
      <c r="F585" s="158" t="e">
        <v>#N/A</v>
      </c>
    </row>
    <row r="586" spans="2:6">
      <c r="B586" s="33" t="e">
        <v>#N/A</v>
      </c>
      <c r="C586" s="158" t="e">
        <v>#N/A</v>
      </c>
      <c r="D586" s="158" t="e">
        <v>#N/A</v>
      </c>
      <c r="E586" s="158" t="e">
        <v>#N/A</v>
      </c>
      <c r="F586" s="158" t="e">
        <v>#N/A</v>
      </c>
    </row>
    <row r="587" spans="2:6">
      <c r="B587" s="33" t="e">
        <v>#N/A</v>
      </c>
      <c r="C587" s="158" t="e">
        <v>#N/A</v>
      </c>
      <c r="D587" s="158" t="e">
        <v>#N/A</v>
      </c>
      <c r="E587" s="158" t="e">
        <v>#N/A</v>
      </c>
      <c r="F587" s="158" t="e">
        <v>#N/A</v>
      </c>
    </row>
    <row r="588" spans="2:6">
      <c r="B588" s="33" t="e">
        <v>#N/A</v>
      </c>
      <c r="C588" s="158" t="e">
        <v>#N/A</v>
      </c>
      <c r="D588" s="158" t="e">
        <v>#N/A</v>
      </c>
      <c r="E588" s="158" t="e">
        <v>#N/A</v>
      </c>
      <c r="F588" s="158" t="e">
        <v>#N/A</v>
      </c>
    </row>
    <row r="589" spans="2:6">
      <c r="B589" s="33" t="e">
        <v>#N/A</v>
      </c>
      <c r="C589" s="158" t="e">
        <v>#N/A</v>
      </c>
      <c r="D589" s="158" t="e">
        <v>#N/A</v>
      </c>
      <c r="E589" s="158" t="e">
        <v>#N/A</v>
      </c>
      <c r="F589" s="158" t="e">
        <v>#N/A</v>
      </c>
    </row>
    <row r="590" spans="2:6">
      <c r="B590" s="33" t="e">
        <v>#N/A</v>
      </c>
      <c r="C590" s="158" t="e">
        <v>#N/A</v>
      </c>
      <c r="D590" s="158" t="e">
        <v>#N/A</v>
      </c>
      <c r="E590" s="158" t="e">
        <v>#N/A</v>
      </c>
      <c r="F590" s="158" t="e">
        <v>#N/A</v>
      </c>
    </row>
    <row r="591" spans="2:6">
      <c r="B591" s="33" t="e">
        <v>#N/A</v>
      </c>
      <c r="C591" s="158" t="e">
        <v>#N/A</v>
      </c>
      <c r="D591" s="158" t="e">
        <v>#N/A</v>
      </c>
      <c r="E591" s="158" t="e">
        <v>#N/A</v>
      </c>
      <c r="F591" s="158" t="e">
        <v>#N/A</v>
      </c>
    </row>
    <row r="592" spans="2:6">
      <c r="B592" s="33" t="e">
        <v>#N/A</v>
      </c>
      <c r="C592" s="158" t="e">
        <v>#N/A</v>
      </c>
      <c r="D592" s="158" t="e">
        <v>#N/A</v>
      </c>
      <c r="E592" s="158" t="e">
        <v>#N/A</v>
      </c>
      <c r="F592" s="158" t="e">
        <v>#N/A</v>
      </c>
    </row>
    <row r="593" spans="2:6">
      <c r="B593" s="33" t="e">
        <v>#N/A</v>
      </c>
      <c r="C593" s="158" t="e">
        <v>#N/A</v>
      </c>
      <c r="D593" s="158" t="e">
        <v>#N/A</v>
      </c>
      <c r="E593" s="158" t="e">
        <v>#N/A</v>
      </c>
      <c r="F593" s="158" t="e">
        <v>#N/A</v>
      </c>
    </row>
    <row r="594" spans="2:6">
      <c r="B594" s="33" t="e">
        <v>#N/A</v>
      </c>
      <c r="C594" s="158" t="e">
        <v>#N/A</v>
      </c>
      <c r="D594" s="158" t="e">
        <v>#N/A</v>
      </c>
      <c r="E594" s="158" t="e">
        <v>#N/A</v>
      </c>
      <c r="F594" s="158" t="e">
        <v>#N/A</v>
      </c>
    </row>
    <row r="595" spans="2:6">
      <c r="B595" s="33" t="e">
        <v>#N/A</v>
      </c>
      <c r="C595" s="158" t="e">
        <v>#N/A</v>
      </c>
      <c r="D595" s="158" t="e">
        <v>#N/A</v>
      </c>
      <c r="E595" s="158" t="e">
        <v>#N/A</v>
      </c>
      <c r="F595" s="158" t="e">
        <v>#N/A</v>
      </c>
    </row>
    <row r="596" spans="2:6">
      <c r="B596" s="33" t="e">
        <v>#N/A</v>
      </c>
      <c r="C596" s="158" t="e">
        <v>#N/A</v>
      </c>
      <c r="D596" s="158" t="e">
        <v>#N/A</v>
      </c>
      <c r="E596" s="158" t="e">
        <v>#N/A</v>
      </c>
      <c r="F596" s="158" t="e">
        <v>#N/A</v>
      </c>
    </row>
    <row r="597" spans="2:6">
      <c r="B597" s="33" t="e">
        <v>#N/A</v>
      </c>
      <c r="C597" s="158" t="e">
        <v>#N/A</v>
      </c>
      <c r="D597" s="158" t="e">
        <v>#N/A</v>
      </c>
      <c r="E597" s="158" t="e">
        <v>#N/A</v>
      </c>
      <c r="F597" s="158" t="e">
        <v>#N/A</v>
      </c>
    </row>
    <row r="598" spans="2:6">
      <c r="B598" s="33" t="e">
        <v>#N/A</v>
      </c>
      <c r="C598" s="158" t="e">
        <v>#N/A</v>
      </c>
      <c r="D598" s="158" t="e">
        <v>#N/A</v>
      </c>
      <c r="E598" s="158" t="e">
        <v>#N/A</v>
      </c>
      <c r="F598" s="158" t="e">
        <v>#N/A</v>
      </c>
    </row>
    <row r="599" spans="2:6">
      <c r="B599" s="33" t="e">
        <v>#N/A</v>
      </c>
      <c r="C599" s="158" t="e">
        <v>#N/A</v>
      </c>
      <c r="D599" s="158" t="e">
        <v>#N/A</v>
      </c>
      <c r="E599" s="158" t="e">
        <v>#N/A</v>
      </c>
      <c r="F599" s="158" t="e">
        <v>#N/A</v>
      </c>
    </row>
    <row r="600" spans="2:6">
      <c r="B600" s="33" t="e">
        <v>#N/A</v>
      </c>
      <c r="C600" s="158" t="e">
        <v>#N/A</v>
      </c>
      <c r="D600" s="158" t="e">
        <v>#N/A</v>
      </c>
      <c r="E600" s="158" t="e">
        <v>#N/A</v>
      </c>
      <c r="F600" s="158" t="e">
        <v>#N/A</v>
      </c>
    </row>
    <row r="601" spans="2:6">
      <c r="B601" s="33" t="e">
        <v>#N/A</v>
      </c>
      <c r="C601" s="158" t="e">
        <v>#N/A</v>
      </c>
      <c r="D601" s="158" t="e">
        <v>#N/A</v>
      </c>
      <c r="E601" s="158" t="e">
        <v>#N/A</v>
      </c>
      <c r="F601" s="158" t="e">
        <v>#N/A</v>
      </c>
    </row>
    <row r="602" spans="2:6">
      <c r="B602" s="33" t="e">
        <v>#N/A</v>
      </c>
      <c r="C602" s="158" t="e">
        <v>#N/A</v>
      </c>
      <c r="D602" s="158" t="e">
        <v>#N/A</v>
      </c>
      <c r="E602" s="158" t="e">
        <v>#N/A</v>
      </c>
      <c r="F602" s="158" t="e">
        <v>#N/A</v>
      </c>
    </row>
    <row r="603" spans="2:6">
      <c r="B603" s="33" t="e">
        <v>#N/A</v>
      </c>
      <c r="C603" s="158" t="e">
        <v>#N/A</v>
      </c>
      <c r="D603" s="158" t="e">
        <v>#N/A</v>
      </c>
      <c r="E603" s="158" t="e">
        <v>#N/A</v>
      </c>
      <c r="F603" s="158" t="e">
        <v>#N/A</v>
      </c>
    </row>
    <row r="604" spans="2:6">
      <c r="B604" s="33" t="e">
        <v>#N/A</v>
      </c>
      <c r="C604" s="158" t="e">
        <v>#N/A</v>
      </c>
      <c r="D604" s="158" t="e">
        <v>#N/A</v>
      </c>
      <c r="E604" s="158" t="e">
        <v>#N/A</v>
      </c>
      <c r="F604" s="158" t="e">
        <v>#N/A</v>
      </c>
    </row>
    <row r="605" spans="2:6">
      <c r="B605" s="33" t="e">
        <v>#N/A</v>
      </c>
      <c r="C605" s="158" t="e">
        <v>#N/A</v>
      </c>
      <c r="D605" s="158" t="e">
        <v>#N/A</v>
      </c>
      <c r="E605" s="158" t="e">
        <v>#N/A</v>
      </c>
      <c r="F605" s="158" t="e">
        <v>#N/A</v>
      </c>
    </row>
    <row r="606" spans="2:6">
      <c r="B606" s="33" t="e">
        <v>#N/A</v>
      </c>
      <c r="C606" s="158" t="e">
        <v>#N/A</v>
      </c>
      <c r="D606" s="158" t="e">
        <v>#N/A</v>
      </c>
      <c r="E606" s="158" t="e">
        <v>#N/A</v>
      </c>
      <c r="F606" s="158" t="e">
        <v>#N/A</v>
      </c>
    </row>
    <row r="607" spans="2:6">
      <c r="B607" s="33" t="e">
        <v>#N/A</v>
      </c>
      <c r="C607" s="158" t="e">
        <v>#N/A</v>
      </c>
      <c r="D607" s="158" t="e">
        <v>#N/A</v>
      </c>
      <c r="E607" s="158" t="e">
        <v>#N/A</v>
      </c>
      <c r="F607" s="158" t="e">
        <v>#N/A</v>
      </c>
    </row>
    <row r="608" spans="2:6">
      <c r="B608" s="33" t="e">
        <v>#N/A</v>
      </c>
      <c r="C608" s="158" t="e">
        <v>#N/A</v>
      </c>
      <c r="D608" s="158" t="e">
        <v>#N/A</v>
      </c>
      <c r="E608" s="158" t="e">
        <v>#N/A</v>
      </c>
      <c r="F608" s="158" t="e">
        <v>#N/A</v>
      </c>
    </row>
    <row r="609" spans="2:6">
      <c r="B609" s="33" t="e">
        <v>#N/A</v>
      </c>
      <c r="C609" s="158" t="e">
        <v>#N/A</v>
      </c>
      <c r="D609" s="158" t="e">
        <v>#N/A</v>
      </c>
      <c r="E609" s="158" t="e">
        <v>#N/A</v>
      </c>
      <c r="F609" s="158" t="e">
        <v>#N/A</v>
      </c>
    </row>
    <row r="610" spans="2:6">
      <c r="B610" s="33" t="e">
        <v>#N/A</v>
      </c>
      <c r="C610" s="158" t="e">
        <v>#N/A</v>
      </c>
      <c r="D610" s="158" t="e">
        <v>#N/A</v>
      </c>
      <c r="E610" s="158" t="e">
        <v>#N/A</v>
      </c>
      <c r="F610" s="158" t="e">
        <v>#N/A</v>
      </c>
    </row>
    <row r="611" spans="2:6">
      <c r="B611" s="33" t="e">
        <v>#N/A</v>
      </c>
      <c r="C611" s="158" t="e">
        <v>#N/A</v>
      </c>
      <c r="D611" s="158" t="e">
        <v>#N/A</v>
      </c>
      <c r="E611" s="158" t="e">
        <v>#N/A</v>
      </c>
      <c r="F611" s="158" t="e">
        <v>#N/A</v>
      </c>
    </row>
    <row r="612" spans="2:6">
      <c r="B612" s="33" t="e">
        <v>#N/A</v>
      </c>
      <c r="C612" s="158" t="e">
        <v>#N/A</v>
      </c>
      <c r="D612" s="158" t="e">
        <v>#N/A</v>
      </c>
      <c r="E612" s="158" t="e">
        <v>#N/A</v>
      </c>
      <c r="F612" s="158" t="e">
        <v>#N/A</v>
      </c>
    </row>
    <row r="613" spans="2:6">
      <c r="B613" s="33" t="e">
        <v>#N/A</v>
      </c>
      <c r="C613" s="158" t="e">
        <v>#N/A</v>
      </c>
      <c r="D613" s="158" t="e">
        <v>#N/A</v>
      </c>
      <c r="E613" s="158" t="e">
        <v>#N/A</v>
      </c>
      <c r="F613" s="158" t="e">
        <v>#N/A</v>
      </c>
    </row>
    <row r="614" spans="2:6">
      <c r="B614" s="33" t="e">
        <v>#N/A</v>
      </c>
      <c r="C614" s="158" t="e">
        <v>#N/A</v>
      </c>
      <c r="D614" s="158" t="e">
        <v>#N/A</v>
      </c>
      <c r="E614" s="158" t="e">
        <v>#N/A</v>
      </c>
      <c r="F614" s="158" t="e">
        <v>#N/A</v>
      </c>
    </row>
    <row r="615" spans="2:6">
      <c r="B615" s="33" t="e">
        <v>#N/A</v>
      </c>
      <c r="C615" s="158" t="e">
        <v>#N/A</v>
      </c>
      <c r="D615" s="158" t="e">
        <v>#N/A</v>
      </c>
      <c r="E615" s="158" t="e">
        <v>#N/A</v>
      </c>
      <c r="F615" s="158" t="e">
        <v>#N/A</v>
      </c>
    </row>
    <row r="616" spans="2:6">
      <c r="B616" s="33" t="e">
        <v>#N/A</v>
      </c>
      <c r="C616" s="158" t="e">
        <v>#N/A</v>
      </c>
      <c r="D616" s="158" t="e">
        <v>#N/A</v>
      </c>
      <c r="E616" s="158" t="e">
        <v>#N/A</v>
      </c>
      <c r="F616" s="158" t="e">
        <v>#N/A</v>
      </c>
    </row>
    <row r="617" spans="2:6">
      <c r="B617" s="33" t="e">
        <v>#N/A</v>
      </c>
      <c r="C617" s="158" t="e">
        <v>#N/A</v>
      </c>
      <c r="D617" s="158" t="e">
        <v>#N/A</v>
      </c>
      <c r="E617" s="158" t="e">
        <v>#N/A</v>
      </c>
      <c r="F617" s="158" t="e">
        <v>#N/A</v>
      </c>
    </row>
    <row r="618" spans="2:6">
      <c r="B618" s="33" t="e">
        <v>#N/A</v>
      </c>
      <c r="C618" s="158" t="e">
        <v>#N/A</v>
      </c>
      <c r="D618" s="158" t="e">
        <v>#N/A</v>
      </c>
      <c r="E618" s="158" t="e">
        <v>#N/A</v>
      </c>
      <c r="F618" s="158" t="e">
        <v>#N/A</v>
      </c>
    </row>
    <row r="619" spans="2:6">
      <c r="B619" s="33" t="e">
        <v>#N/A</v>
      </c>
      <c r="C619" s="158" t="e">
        <v>#N/A</v>
      </c>
      <c r="D619" s="158" t="e">
        <v>#N/A</v>
      </c>
      <c r="E619" s="158" t="e">
        <v>#N/A</v>
      </c>
      <c r="F619" s="158" t="e">
        <v>#N/A</v>
      </c>
    </row>
    <row r="620" spans="2:6">
      <c r="B620" s="33" t="e">
        <v>#N/A</v>
      </c>
      <c r="C620" s="158" t="e">
        <v>#N/A</v>
      </c>
      <c r="D620" s="158" t="e">
        <v>#N/A</v>
      </c>
      <c r="E620" s="158" t="e">
        <v>#N/A</v>
      </c>
      <c r="F620" s="158" t="e">
        <v>#N/A</v>
      </c>
    </row>
    <row r="621" spans="2:6">
      <c r="B621" s="33" t="e">
        <v>#N/A</v>
      </c>
      <c r="C621" s="158" t="e">
        <v>#N/A</v>
      </c>
      <c r="D621" s="158" t="e">
        <v>#N/A</v>
      </c>
      <c r="E621" s="158" t="e">
        <v>#N/A</v>
      </c>
      <c r="F621" s="158" t="e">
        <v>#N/A</v>
      </c>
    </row>
    <row r="622" spans="2:6">
      <c r="B622" s="33" t="e">
        <v>#N/A</v>
      </c>
      <c r="C622" s="158" t="e">
        <v>#N/A</v>
      </c>
      <c r="D622" s="158" t="e">
        <v>#N/A</v>
      </c>
      <c r="E622" s="158" t="e">
        <v>#N/A</v>
      </c>
      <c r="F622" s="158" t="e">
        <v>#N/A</v>
      </c>
    </row>
    <row r="623" spans="2:6">
      <c r="B623" s="33" t="e">
        <v>#N/A</v>
      </c>
      <c r="C623" s="158" t="e">
        <v>#N/A</v>
      </c>
      <c r="D623" s="158" t="e">
        <v>#N/A</v>
      </c>
      <c r="E623" s="158" t="e">
        <v>#N/A</v>
      </c>
      <c r="F623" s="158" t="e">
        <v>#N/A</v>
      </c>
    </row>
    <row r="624" spans="2:6">
      <c r="B624" s="33" t="e">
        <v>#N/A</v>
      </c>
      <c r="C624" s="158" t="e">
        <v>#N/A</v>
      </c>
      <c r="D624" s="158" t="e">
        <v>#N/A</v>
      </c>
      <c r="E624" s="158" t="e">
        <v>#N/A</v>
      </c>
      <c r="F624" s="158" t="e">
        <v>#N/A</v>
      </c>
    </row>
    <row r="625" spans="2:6">
      <c r="B625" s="33" t="e">
        <v>#N/A</v>
      </c>
      <c r="C625" s="158" t="e">
        <v>#N/A</v>
      </c>
      <c r="D625" s="158" t="e">
        <v>#N/A</v>
      </c>
      <c r="E625" s="158" t="e">
        <v>#N/A</v>
      </c>
      <c r="F625" s="158" t="e">
        <v>#N/A</v>
      </c>
    </row>
    <row r="626" spans="2:6">
      <c r="B626" s="33" t="e">
        <v>#N/A</v>
      </c>
      <c r="C626" s="158" t="e">
        <v>#N/A</v>
      </c>
      <c r="D626" s="158" t="e">
        <v>#N/A</v>
      </c>
      <c r="E626" s="158" t="e">
        <v>#N/A</v>
      </c>
      <c r="F626" s="158" t="e">
        <v>#N/A</v>
      </c>
    </row>
    <row r="627" spans="2:6">
      <c r="B627" s="33" t="e">
        <v>#N/A</v>
      </c>
      <c r="C627" s="158" t="e">
        <v>#N/A</v>
      </c>
      <c r="D627" s="158" t="e">
        <v>#N/A</v>
      </c>
      <c r="E627" s="158" t="e">
        <v>#N/A</v>
      </c>
      <c r="F627" s="158" t="e">
        <v>#N/A</v>
      </c>
    </row>
    <row r="628" spans="2:6">
      <c r="B628" s="33" t="e">
        <v>#N/A</v>
      </c>
      <c r="C628" s="158" t="e">
        <v>#N/A</v>
      </c>
      <c r="D628" s="158" t="e">
        <v>#N/A</v>
      </c>
      <c r="E628" s="158" t="e">
        <v>#N/A</v>
      </c>
      <c r="F628" s="158" t="e">
        <v>#N/A</v>
      </c>
    </row>
    <row r="629" spans="2:6">
      <c r="B629" s="33" t="e">
        <v>#N/A</v>
      </c>
      <c r="C629" s="158" t="e">
        <v>#N/A</v>
      </c>
      <c r="D629" s="158" t="e">
        <v>#N/A</v>
      </c>
      <c r="E629" s="158" t="e">
        <v>#N/A</v>
      </c>
      <c r="F629" s="158" t="e">
        <v>#N/A</v>
      </c>
    </row>
    <row r="630" spans="2:6">
      <c r="B630" s="33" t="e">
        <v>#N/A</v>
      </c>
      <c r="C630" s="158" t="e">
        <v>#N/A</v>
      </c>
      <c r="D630" s="158" t="e">
        <v>#N/A</v>
      </c>
      <c r="E630" s="158" t="e">
        <v>#N/A</v>
      </c>
      <c r="F630" s="158" t="e">
        <v>#N/A</v>
      </c>
    </row>
    <row r="631" spans="2:6">
      <c r="B631" s="33" t="e">
        <v>#N/A</v>
      </c>
      <c r="C631" s="158" t="e">
        <v>#N/A</v>
      </c>
      <c r="D631" s="158" t="e">
        <v>#N/A</v>
      </c>
      <c r="E631" s="158" t="e">
        <v>#N/A</v>
      </c>
      <c r="F631" s="158" t="e">
        <v>#N/A</v>
      </c>
    </row>
    <row r="632" spans="2:6">
      <c r="B632" s="33" t="e">
        <v>#N/A</v>
      </c>
      <c r="C632" s="158" t="e">
        <v>#N/A</v>
      </c>
      <c r="D632" s="158" t="e">
        <v>#N/A</v>
      </c>
      <c r="E632" s="158" t="e">
        <v>#N/A</v>
      </c>
      <c r="F632" s="158" t="e">
        <v>#N/A</v>
      </c>
    </row>
    <row r="633" spans="2:6">
      <c r="B633" s="33" t="e">
        <v>#N/A</v>
      </c>
      <c r="C633" s="158" t="e">
        <v>#N/A</v>
      </c>
      <c r="D633" s="158" t="e">
        <v>#N/A</v>
      </c>
      <c r="E633" s="158" t="e">
        <v>#N/A</v>
      </c>
      <c r="F633" s="158" t="e">
        <v>#N/A</v>
      </c>
    </row>
    <row r="634" spans="2:6">
      <c r="B634" s="33" t="e">
        <v>#N/A</v>
      </c>
      <c r="C634" s="158" t="e">
        <v>#N/A</v>
      </c>
      <c r="D634" s="158" t="e">
        <v>#N/A</v>
      </c>
      <c r="E634" s="158" t="e">
        <v>#N/A</v>
      </c>
      <c r="F634" s="158" t="e">
        <v>#N/A</v>
      </c>
    </row>
    <row r="635" spans="2:6">
      <c r="B635" s="33" t="e">
        <v>#N/A</v>
      </c>
      <c r="C635" s="158" t="e">
        <v>#N/A</v>
      </c>
      <c r="D635" s="158" t="e">
        <v>#N/A</v>
      </c>
      <c r="E635" s="158" t="e">
        <v>#N/A</v>
      </c>
      <c r="F635" s="158" t="e">
        <v>#N/A</v>
      </c>
    </row>
    <row r="636" spans="2:6">
      <c r="B636" s="33" t="e">
        <v>#N/A</v>
      </c>
      <c r="C636" s="158" t="e">
        <v>#N/A</v>
      </c>
      <c r="D636" s="158" t="e">
        <v>#N/A</v>
      </c>
      <c r="E636" s="158" t="e">
        <v>#N/A</v>
      </c>
      <c r="F636" s="158" t="e">
        <v>#N/A</v>
      </c>
    </row>
    <row r="637" spans="2:6">
      <c r="B637" s="33" t="e">
        <v>#N/A</v>
      </c>
      <c r="C637" s="158" t="e">
        <v>#N/A</v>
      </c>
      <c r="D637" s="158" t="e">
        <v>#N/A</v>
      </c>
      <c r="E637" s="158" t="e">
        <v>#N/A</v>
      </c>
      <c r="F637" s="158" t="e">
        <v>#N/A</v>
      </c>
    </row>
    <row r="638" spans="2:6">
      <c r="B638" s="33" t="e">
        <v>#N/A</v>
      </c>
      <c r="C638" s="158" t="e">
        <v>#N/A</v>
      </c>
      <c r="D638" s="158" t="e">
        <v>#N/A</v>
      </c>
      <c r="E638" s="158" t="e">
        <v>#N/A</v>
      </c>
      <c r="F638" s="158" t="e">
        <v>#N/A</v>
      </c>
    </row>
    <row r="639" spans="2:6">
      <c r="B639" s="33" t="e">
        <v>#N/A</v>
      </c>
      <c r="C639" s="158" t="e">
        <v>#N/A</v>
      </c>
      <c r="D639" s="158" t="e">
        <v>#N/A</v>
      </c>
      <c r="E639" s="158" t="e">
        <v>#N/A</v>
      </c>
      <c r="F639" s="158" t="e">
        <v>#N/A</v>
      </c>
    </row>
    <row r="640" spans="2:6">
      <c r="B640" s="33" t="e">
        <v>#N/A</v>
      </c>
      <c r="C640" s="158" t="e">
        <v>#N/A</v>
      </c>
      <c r="D640" s="158" t="e">
        <v>#N/A</v>
      </c>
      <c r="E640" s="158" t="e">
        <v>#N/A</v>
      </c>
      <c r="F640" s="158" t="e">
        <v>#N/A</v>
      </c>
    </row>
    <row r="641" spans="2:6">
      <c r="B641" s="33" t="e">
        <v>#N/A</v>
      </c>
      <c r="C641" s="158" t="e">
        <v>#N/A</v>
      </c>
      <c r="D641" s="158" t="e">
        <v>#N/A</v>
      </c>
      <c r="E641" s="158" t="e">
        <v>#N/A</v>
      </c>
      <c r="F641" s="158" t="e">
        <v>#N/A</v>
      </c>
    </row>
    <row r="642" spans="2:6">
      <c r="B642" s="33" t="e">
        <v>#N/A</v>
      </c>
      <c r="C642" s="158" t="e">
        <v>#N/A</v>
      </c>
      <c r="D642" s="158" t="e">
        <v>#N/A</v>
      </c>
      <c r="E642" s="158" t="e">
        <v>#N/A</v>
      </c>
      <c r="F642" s="158" t="e">
        <v>#N/A</v>
      </c>
    </row>
    <row r="643" spans="2:6">
      <c r="B643" s="33" t="e">
        <v>#N/A</v>
      </c>
      <c r="C643" s="158" t="e">
        <v>#N/A</v>
      </c>
      <c r="D643" s="158" t="e">
        <v>#N/A</v>
      </c>
      <c r="E643" s="158" t="e">
        <v>#N/A</v>
      </c>
      <c r="F643" s="158" t="e">
        <v>#N/A</v>
      </c>
    </row>
    <row r="644" spans="2:6">
      <c r="B644" s="33" t="e">
        <v>#N/A</v>
      </c>
      <c r="C644" s="158" t="e">
        <v>#N/A</v>
      </c>
      <c r="D644" s="158" t="e">
        <v>#N/A</v>
      </c>
      <c r="E644" s="158" t="e">
        <v>#N/A</v>
      </c>
      <c r="F644" s="158" t="e">
        <v>#N/A</v>
      </c>
    </row>
    <row r="645" spans="2:6">
      <c r="B645" s="33" t="e">
        <v>#N/A</v>
      </c>
      <c r="C645" s="158" t="e">
        <v>#N/A</v>
      </c>
      <c r="D645" s="158" t="e">
        <v>#N/A</v>
      </c>
      <c r="E645" s="158" t="e">
        <v>#N/A</v>
      </c>
      <c r="F645" s="158" t="e">
        <v>#N/A</v>
      </c>
    </row>
    <row r="646" spans="2:6">
      <c r="B646" s="33" t="e">
        <v>#N/A</v>
      </c>
      <c r="C646" s="158" t="e">
        <v>#N/A</v>
      </c>
      <c r="D646" s="158" t="e">
        <v>#N/A</v>
      </c>
      <c r="E646" s="158" t="e">
        <v>#N/A</v>
      </c>
      <c r="F646" s="158" t="e">
        <v>#N/A</v>
      </c>
    </row>
    <row r="647" spans="2:6">
      <c r="B647" s="33" t="e">
        <v>#N/A</v>
      </c>
      <c r="C647" s="158" t="e">
        <v>#N/A</v>
      </c>
      <c r="D647" s="158" t="e">
        <v>#N/A</v>
      </c>
      <c r="E647" s="158" t="e">
        <v>#N/A</v>
      </c>
      <c r="F647" s="158" t="e">
        <v>#N/A</v>
      </c>
    </row>
    <row r="648" spans="2:6">
      <c r="B648" s="33" t="e">
        <v>#N/A</v>
      </c>
      <c r="C648" s="158" t="e">
        <v>#N/A</v>
      </c>
      <c r="D648" s="158" t="e">
        <v>#N/A</v>
      </c>
      <c r="E648" s="158" t="e">
        <v>#N/A</v>
      </c>
      <c r="F648" s="158" t="e">
        <v>#N/A</v>
      </c>
    </row>
    <row r="649" spans="2:6">
      <c r="B649" s="33" t="e">
        <v>#N/A</v>
      </c>
      <c r="C649" s="158" t="e">
        <v>#N/A</v>
      </c>
      <c r="D649" s="158" t="e">
        <v>#N/A</v>
      </c>
      <c r="E649" s="158" t="e">
        <v>#N/A</v>
      </c>
      <c r="F649" s="158" t="e">
        <v>#N/A</v>
      </c>
    </row>
    <row r="650" spans="2:6">
      <c r="B650" s="33" t="e">
        <v>#N/A</v>
      </c>
      <c r="C650" s="158" t="e">
        <v>#N/A</v>
      </c>
      <c r="D650" s="158" t="e">
        <v>#N/A</v>
      </c>
      <c r="E650" s="158" t="e">
        <v>#N/A</v>
      </c>
      <c r="F650" s="158" t="e">
        <v>#N/A</v>
      </c>
    </row>
    <row r="651" spans="2:6">
      <c r="B651" s="33" t="e">
        <v>#N/A</v>
      </c>
      <c r="C651" s="158" t="e">
        <v>#N/A</v>
      </c>
      <c r="D651" s="158" t="e">
        <v>#N/A</v>
      </c>
      <c r="E651" s="158" t="e">
        <v>#N/A</v>
      </c>
      <c r="F651" s="158" t="e">
        <v>#N/A</v>
      </c>
    </row>
    <row r="652" spans="2:6">
      <c r="B652" s="33" t="e">
        <v>#N/A</v>
      </c>
      <c r="C652" s="158" t="e">
        <v>#N/A</v>
      </c>
      <c r="D652" s="158" t="e">
        <v>#N/A</v>
      </c>
      <c r="E652" s="158" t="e">
        <v>#N/A</v>
      </c>
      <c r="F652" s="158" t="e">
        <v>#N/A</v>
      </c>
    </row>
    <row r="653" spans="2:6">
      <c r="B653" s="33" t="e">
        <v>#N/A</v>
      </c>
      <c r="C653" s="158" t="e">
        <v>#N/A</v>
      </c>
      <c r="D653" s="158" t="e">
        <v>#N/A</v>
      </c>
      <c r="E653" s="158" t="e">
        <v>#N/A</v>
      </c>
      <c r="F653" s="158" t="e">
        <v>#N/A</v>
      </c>
    </row>
    <row r="654" spans="2:6">
      <c r="B654" s="33" t="e">
        <v>#N/A</v>
      </c>
      <c r="C654" s="158" t="e">
        <v>#N/A</v>
      </c>
      <c r="D654" s="158" t="e">
        <v>#N/A</v>
      </c>
      <c r="E654" s="158" t="e">
        <v>#N/A</v>
      </c>
      <c r="F654" s="158" t="e">
        <v>#N/A</v>
      </c>
    </row>
    <row r="655" spans="2:6">
      <c r="B655" s="33" t="e">
        <v>#N/A</v>
      </c>
      <c r="C655" s="158" t="e">
        <v>#N/A</v>
      </c>
      <c r="D655" s="158" t="e">
        <v>#N/A</v>
      </c>
      <c r="E655" s="158" t="e">
        <v>#N/A</v>
      </c>
      <c r="F655" s="158" t="e">
        <v>#N/A</v>
      </c>
    </row>
    <row r="656" spans="2:6">
      <c r="B656" s="33" t="e">
        <v>#N/A</v>
      </c>
      <c r="C656" s="158" t="e">
        <v>#N/A</v>
      </c>
      <c r="D656" s="158" t="e">
        <v>#N/A</v>
      </c>
      <c r="E656" s="158" t="e">
        <v>#N/A</v>
      </c>
      <c r="F656" s="158" t="e">
        <v>#N/A</v>
      </c>
    </row>
    <row r="657" spans="2:6">
      <c r="B657" s="33" t="e">
        <v>#N/A</v>
      </c>
      <c r="C657" s="158" t="e">
        <v>#N/A</v>
      </c>
      <c r="D657" s="158" t="e">
        <v>#N/A</v>
      </c>
      <c r="E657" s="158" t="e">
        <v>#N/A</v>
      </c>
      <c r="F657" s="158" t="e">
        <v>#N/A</v>
      </c>
    </row>
    <row r="658" spans="2:6">
      <c r="B658" s="33" t="e">
        <v>#N/A</v>
      </c>
      <c r="C658" s="158" t="e">
        <v>#N/A</v>
      </c>
      <c r="D658" s="158" t="e">
        <v>#N/A</v>
      </c>
      <c r="E658" s="158" t="e">
        <v>#N/A</v>
      </c>
      <c r="F658" s="158" t="e">
        <v>#N/A</v>
      </c>
    </row>
    <row r="659" spans="2:6">
      <c r="B659" s="33" t="e">
        <v>#N/A</v>
      </c>
      <c r="C659" s="158" t="e">
        <v>#N/A</v>
      </c>
      <c r="D659" s="158" t="e">
        <v>#N/A</v>
      </c>
      <c r="E659" s="158" t="e">
        <v>#N/A</v>
      </c>
      <c r="F659" s="158" t="e">
        <v>#N/A</v>
      </c>
    </row>
    <row r="660" spans="2:6">
      <c r="B660" s="33" t="e">
        <v>#N/A</v>
      </c>
      <c r="C660" s="158" t="e">
        <v>#N/A</v>
      </c>
      <c r="D660" s="158" t="e">
        <v>#N/A</v>
      </c>
      <c r="E660" s="158" t="e">
        <v>#N/A</v>
      </c>
      <c r="F660" s="158" t="e">
        <v>#N/A</v>
      </c>
    </row>
    <row r="661" spans="2:6">
      <c r="B661" s="33" t="e">
        <v>#N/A</v>
      </c>
      <c r="C661" s="158" t="e">
        <v>#N/A</v>
      </c>
      <c r="D661" s="158" t="e">
        <v>#N/A</v>
      </c>
      <c r="E661" s="158" t="e">
        <v>#N/A</v>
      </c>
      <c r="F661" s="158" t="e">
        <v>#N/A</v>
      </c>
    </row>
    <row r="662" spans="2:6">
      <c r="B662" s="33" t="e">
        <v>#N/A</v>
      </c>
      <c r="C662" s="158" t="e">
        <v>#N/A</v>
      </c>
      <c r="D662" s="158" t="e">
        <v>#N/A</v>
      </c>
      <c r="E662" s="158" t="e">
        <v>#N/A</v>
      </c>
      <c r="F662" s="158" t="e">
        <v>#N/A</v>
      </c>
    </row>
    <row r="663" spans="2:6">
      <c r="B663" s="33" t="e">
        <v>#N/A</v>
      </c>
      <c r="C663" s="158" t="e">
        <v>#N/A</v>
      </c>
      <c r="D663" s="158" t="e">
        <v>#N/A</v>
      </c>
      <c r="E663" s="158" t="e">
        <v>#N/A</v>
      </c>
      <c r="F663" s="158" t="e">
        <v>#N/A</v>
      </c>
    </row>
    <row r="664" spans="2:6">
      <c r="B664" s="33" t="e">
        <v>#N/A</v>
      </c>
      <c r="C664" s="158" t="e">
        <v>#N/A</v>
      </c>
      <c r="D664" s="158" t="e">
        <v>#N/A</v>
      </c>
      <c r="E664" s="158" t="e">
        <v>#N/A</v>
      </c>
      <c r="F664" s="158" t="e">
        <v>#N/A</v>
      </c>
    </row>
    <row r="665" spans="2:6">
      <c r="B665" s="33" t="e">
        <v>#N/A</v>
      </c>
      <c r="C665" s="158" t="e">
        <v>#N/A</v>
      </c>
      <c r="D665" s="158" t="e">
        <v>#N/A</v>
      </c>
      <c r="E665" s="158" t="e">
        <v>#N/A</v>
      </c>
      <c r="F665" s="158" t="e">
        <v>#N/A</v>
      </c>
    </row>
    <row r="666" spans="2:6">
      <c r="B666" s="33" t="e">
        <v>#N/A</v>
      </c>
      <c r="C666" s="158" t="e">
        <v>#N/A</v>
      </c>
      <c r="D666" s="158" t="e">
        <v>#N/A</v>
      </c>
      <c r="E666" s="158" t="e">
        <v>#N/A</v>
      </c>
      <c r="F666" s="158" t="e">
        <v>#N/A</v>
      </c>
    </row>
    <row r="667" spans="2:6">
      <c r="B667" s="33" t="e">
        <v>#N/A</v>
      </c>
      <c r="C667" s="158" t="e">
        <v>#N/A</v>
      </c>
      <c r="D667" s="158" t="e">
        <v>#N/A</v>
      </c>
      <c r="E667" s="158" t="e">
        <v>#N/A</v>
      </c>
      <c r="F667" s="158" t="e">
        <v>#N/A</v>
      </c>
    </row>
    <row r="668" spans="2:6">
      <c r="B668" s="33" t="e">
        <v>#N/A</v>
      </c>
      <c r="C668" s="158" t="e">
        <v>#N/A</v>
      </c>
      <c r="D668" s="158" t="e">
        <v>#N/A</v>
      </c>
      <c r="E668" s="158" t="e">
        <v>#N/A</v>
      </c>
      <c r="F668" s="158" t="e">
        <v>#N/A</v>
      </c>
    </row>
    <row r="669" spans="2:6">
      <c r="B669" s="33" t="e">
        <v>#N/A</v>
      </c>
      <c r="C669" s="158" t="e">
        <v>#N/A</v>
      </c>
      <c r="D669" s="158" t="e">
        <v>#N/A</v>
      </c>
      <c r="E669" s="158" t="e">
        <v>#N/A</v>
      </c>
      <c r="F669" s="158" t="e">
        <v>#N/A</v>
      </c>
    </row>
    <row r="670" spans="2:6">
      <c r="B670" s="33" t="e">
        <v>#N/A</v>
      </c>
      <c r="C670" s="158" t="e">
        <v>#N/A</v>
      </c>
      <c r="D670" s="158" t="e">
        <v>#N/A</v>
      </c>
      <c r="E670" s="158" t="e">
        <v>#N/A</v>
      </c>
      <c r="F670" s="158" t="e">
        <v>#N/A</v>
      </c>
    </row>
    <row r="671" spans="2:6">
      <c r="B671" s="33" t="e">
        <v>#N/A</v>
      </c>
      <c r="C671" s="158" t="e">
        <v>#N/A</v>
      </c>
      <c r="D671" s="158" t="e">
        <v>#N/A</v>
      </c>
      <c r="E671" s="158" t="e">
        <v>#N/A</v>
      </c>
      <c r="F671" s="158" t="e">
        <v>#N/A</v>
      </c>
    </row>
    <row r="672" spans="2:6">
      <c r="B672" s="33" t="e">
        <v>#N/A</v>
      </c>
      <c r="C672" s="158" t="e">
        <v>#N/A</v>
      </c>
      <c r="D672" s="158" t="e">
        <v>#N/A</v>
      </c>
      <c r="E672" s="158" t="e">
        <v>#N/A</v>
      </c>
      <c r="F672" s="158" t="e">
        <v>#N/A</v>
      </c>
    </row>
    <row r="673" spans="2:6">
      <c r="B673" s="33" t="e">
        <v>#N/A</v>
      </c>
      <c r="C673" s="158" t="e">
        <v>#N/A</v>
      </c>
      <c r="D673" s="158" t="e">
        <v>#N/A</v>
      </c>
      <c r="E673" s="158" t="e">
        <v>#N/A</v>
      </c>
      <c r="F673" s="158" t="e">
        <v>#N/A</v>
      </c>
    </row>
    <row r="674" spans="2:6">
      <c r="B674" s="33" t="e">
        <v>#N/A</v>
      </c>
      <c r="C674" s="158" t="e">
        <v>#N/A</v>
      </c>
      <c r="D674" s="158" t="e">
        <v>#N/A</v>
      </c>
      <c r="E674" s="158" t="e">
        <v>#N/A</v>
      </c>
      <c r="F674" s="158" t="e">
        <v>#N/A</v>
      </c>
    </row>
    <row r="675" spans="2:6">
      <c r="B675" s="33" t="e">
        <v>#N/A</v>
      </c>
      <c r="C675" s="158" t="e">
        <v>#N/A</v>
      </c>
      <c r="D675" s="158" t="e">
        <v>#N/A</v>
      </c>
      <c r="E675" s="158" t="e">
        <v>#N/A</v>
      </c>
      <c r="F675" s="158" t="e">
        <v>#N/A</v>
      </c>
    </row>
    <row r="676" spans="2:6">
      <c r="B676" s="33" t="e">
        <v>#N/A</v>
      </c>
      <c r="C676" s="158" t="e">
        <v>#N/A</v>
      </c>
      <c r="D676" s="158" t="e">
        <v>#N/A</v>
      </c>
      <c r="E676" s="158" t="e">
        <v>#N/A</v>
      </c>
      <c r="F676" s="158" t="e">
        <v>#N/A</v>
      </c>
    </row>
    <row r="677" spans="2:6">
      <c r="B677" s="33" t="e">
        <v>#N/A</v>
      </c>
      <c r="C677" s="158" t="e">
        <v>#N/A</v>
      </c>
      <c r="D677" s="158" t="e">
        <v>#N/A</v>
      </c>
      <c r="E677" s="158" t="e">
        <v>#N/A</v>
      </c>
      <c r="F677" s="158" t="e">
        <v>#N/A</v>
      </c>
    </row>
    <row r="678" spans="2:6">
      <c r="B678" s="33" t="e">
        <v>#N/A</v>
      </c>
      <c r="C678" s="158" t="e">
        <v>#N/A</v>
      </c>
      <c r="D678" s="158" t="e">
        <v>#N/A</v>
      </c>
      <c r="E678" s="158" t="e">
        <v>#N/A</v>
      </c>
      <c r="F678" s="158" t="e">
        <v>#N/A</v>
      </c>
    </row>
    <row r="679" spans="2:6">
      <c r="B679" s="33" t="e">
        <v>#N/A</v>
      </c>
      <c r="C679" s="158" t="e">
        <v>#N/A</v>
      </c>
      <c r="D679" s="158" t="e">
        <v>#N/A</v>
      </c>
      <c r="E679" s="158" t="e">
        <v>#N/A</v>
      </c>
      <c r="F679" s="158" t="e">
        <v>#N/A</v>
      </c>
    </row>
    <row r="680" spans="2:6">
      <c r="B680" s="33" t="e">
        <v>#N/A</v>
      </c>
      <c r="C680" s="158" t="e">
        <v>#N/A</v>
      </c>
      <c r="D680" s="158" t="e">
        <v>#N/A</v>
      </c>
      <c r="E680" s="158" t="e">
        <v>#N/A</v>
      </c>
      <c r="F680" s="158" t="e">
        <v>#N/A</v>
      </c>
    </row>
    <row r="681" spans="2:6">
      <c r="B681" s="33" t="e">
        <v>#N/A</v>
      </c>
      <c r="C681" s="158" t="e">
        <v>#N/A</v>
      </c>
      <c r="D681" s="158" t="e">
        <v>#N/A</v>
      </c>
      <c r="E681" s="158" t="e">
        <v>#N/A</v>
      </c>
      <c r="F681" s="158" t="e">
        <v>#N/A</v>
      </c>
    </row>
    <row r="682" spans="2:6">
      <c r="B682" s="33" t="e">
        <v>#N/A</v>
      </c>
      <c r="C682" s="158" t="e">
        <v>#N/A</v>
      </c>
      <c r="D682" s="158" t="e">
        <v>#N/A</v>
      </c>
      <c r="E682" s="158" t="e">
        <v>#N/A</v>
      </c>
      <c r="F682" s="158" t="e">
        <v>#N/A</v>
      </c>
    </row>
    <row r="683" spans="2:6">
      <c r="B683" s="33" t="e">
        <v>#N/A</v>
      </c>
      <c r="C683" s="158" t="e">
        <v>#N/A</v>
      </c>
      <c r="D683" s="158" t="e">
        <v>#N/A</v>
      </c>
      <c r="E683" s="158" t="e">
        <v>#N/A</v>
      </c>
      <c r="F683" s="158" t="e">
        <v>#N/A</v>
      </c>
    </row>
    <row r="684" spans="2:6">
      <c r="B684" s="33" t="e">
        <v>#N/A</v>
      </c>
      <c r="C684" s="158" t="e">
        <v>#N/A</v>
      </c>
      <c r="D684" s="158" t="e">
        <v>#N/A</v>
      </c>
      <c r="E684" s="158" t="e">
        <v>#N/A</v>
      </c>
      <c r="F684" s="158" t="e">
        <v>#N/A</v>
      </c>
    </row>
    <row r="685" spans="2:6">
      <c r="B685" s="33" t="e">
        <v>#N/A</v>
      </c>
      <c r="C685" s="158" t="e">
        <v>#N/A</v>
      </c>
      <c r="D685" s="158" t="e">
        <v>#N/A</v>
      </c>
      <c r="E685" s="158" t="e">
        <v>#N/A</v>
      </c>
      <c r="F685" s="158" t="e">
        <v>#N/A</v>
      </c>
    </row>
    <row r="686" spans="2:6">
      <c r="B686" s="33" t="e">
        <v>#N/A</v>
      </c>
      <c r="C686" s="158" t="e">
        <v>#N/A</v>
      </c>
      <c r="D686" s="158" t="e">
        <v>#N/A</v>
      </c>
      <c r="E686" s="158" t="e">
        <v>#N/A</v>
      </c>
      <c r="F686" s="158" t="e">
        <v>#N/A</v>
      </c>
    </row>
    <row r="687" spans="2:6">
      <c r="B687" s="33" t="e">
        <v>#N/A</v>
      </c>
      <c r="C687" s="158" t="e">
        <v>#N/A</v>
      </c>
      <c r="D687" s="158" t="e">
        <v>#N/A</v>
      </c>
      <c r="E687" s="158" t="e">
        <v>#N/A</v>
      </c>
      <c r="F687" s="158" t="e">
        <v>#N/A</v>
      </c>
    </row>
    <row r="688" spans="2:6">
      <c r="B688" s="33" t="e">
        <v>#N/A</v>
      </c>
      <c r="C688" s="158" t="e">
        <v>#N/A</v>
      </c>
      <c r="D688" s="158" t="e">
        <v>#N/A</v>
      </c>
      <c r="E688" s="158" t="e">
        <v>#N/A</v>
      </c>
      <c r="F688" s="158" t="e">
        <v>#N/A</v>
      </c>
    </row>
    <row r="689" spans="2:6">
      <c r="B689" s="33" t="e">
        <v>#N/A</v>
      </c>
      <c r="C689" s="158" t="e">
        <v>#N/A</v>
      </c>
      <c r="D689" s="158" t="e">
        <v>#N/A</v>
      </c>
      <c r="E689" s="158" t="e">
        <v>#N/A</v>
      </c>
      <c r="F689" s="158" t="e">
        <v>#N/A</v>
      </c>
    </row>
    <row r="690" spans="2:6">
      <c r="B690" s="33" t="e">
        <v>#N/A</v>
      </c>
      <c r="C690" s="158" t="e">
        <v>#N/A</v>
      </c>
      <c r="D690" s="158" t="e">
        <v>#N/A</v>
      </c>
      <c r="E690" s="158" t="e">
        <v>#N/A</v>
      </c>
      <c r="F690" s="158" t="e">
        <v>#N/A</v>
      </c>
    </row>
    <row r="691" spans="2:6">
      <c r="B691" s="33" t="e">
        <v>#N/A</v>
      </c>
      <c r="C691" s="158" t="e">
        <v>#N/A</v>
      </c>
      <c r="D691" s="158" t="e">
        <v>#N/A</v>
      </c>
      <c r="E691" s="158" t="e">
        <v>#N/A</v>
      </c>
      <c r="F691" s="158" t="e">
        <v>#N/A</v>
      </c>
    </row>
    <row r="692" spans="2:6">
      <c r="B692" s="33" t="e">
        <v>#N/A</v>
      </c>
      <c r="C692" s="158" t="e">
        <v>#N/A</v>
      </c>
      <c r="D692" s="158" t="e">
        <v>#N/A</v>
      </c>
      <c r="E692" s="158" t="e">
        <v>#N/A</v>
      </c>
      <c r="F692" s="158" t="e">
        <v>#N/A</v>
      </c>
    </row>
    <row r="693" spans="2:6">
      <c r="B693" s="33" t="e">
        <v>#N/A</v>
      </c>
      <c r="C693" s="158" t="e">
        <v>#N/A</v>
      </c>
      <c r="D693" s="158" t="e">
        <v>#N/A</v>
      </c>
      <c r="E693" s="158" t="e">
        <v>#N/A</v>
      </c>
      <c r="F693" s="158" t="e">
        <v>#N/A</v>
      </c>
    </row>
    <row r="694" spans="2:6">
      <c r="B694" s="33" t="e">
        <v>#N/A</v>
      </c>
      <c r="C694" s="158" t="e">
        <v>#N/A</v>
      </c>
      <c r="D694" s="158" t="e">
        <v>#N/A</v>
      </c>
      <c r="E694" s="158" t="e">
        <v>#N/A</v>
      </c>
      <c r="F694" s="158" t="e">
        <v>#N/A</v>
      </c>
    </row>
    <row r="695" spans="2:6">
      <c r="B695" s="33" t="e">
        <v>#N/A</v>
      </c>
      <c r="C695" s="158" t="e">
        <v>#N/A</v>
      </c>
      <c r="D695" s="158" t="e">
        <v>#N/A</v>
      </c>
      <c r="E695" s="158" t="e">
        <v>#N/A</v>
      </c>
      <c r="F695" s="158" t="e">
        <v>#N/A</v>
      </c>
    </row>
    <row r="696" spans="2:6">
      <c r="B696" s="33" t="e">
        <v>#N/A</v>
      </c>
      <c r="C696" s="158" t="e">
        <v>#N/A</v>
      </c>
      <c r="D696" s="158" t="e">
        <v>#N/A</v>
      </c>
      <c r="E696" s="158" t="e">
        <v>#N/A</v>
      </c>
      <c r="F696" s="158" t="e">
        <v>#N/A</v>
      </c>
    </row>
    <row r="697" spans="2:6">
      <c r="B697" s="33" t="e">
        <v>#N/A</v>
      </c>
      <c r="C697" s="158" t="e">
        <v>#N/A</v>
      </c>
      <c r="D697" s="158" t="e">
        <v>#N/A</v>
      </c>
      <c r="E697" s="158" t="e">
        <v>#N/A</v>
      </c>
      <c r="F697" s="158" t="e">
        <v>#N/A</v>
      </c>
    </row>
    <row r="698" spans="2:6">
      <c r="B698" s="33" t="e">
        <v>#N/A</v>
      </c>
      <c r="C698" s="158" t="e">
        <v>#N/A</v>
      </c>
      <c r="D698" s="158" t="e">
        <v>#N/A</v>
      </c>
      <c r="E698" s="158" t="e">
        <v>#N/A</v>
      </c>
      <c r="F698" s="158" t="e">
        <v>#N/A</v>
      </c>
    </row>
    <row r="699" spans="2:6">
      <c r="B699" s="33" t="e">
        <v>#N/A</v>
      </c>
      <c r="C699" s="158" t="e">
        <v>#N/A</v>
      </c>
      <c r="D699" s="158" t="e">
        <v>#N/A</v>
      </c>
      <c r="E699" s="158" t="e">
        <v>#N/A</v>
      </c>
      <c r="F699" s="158" t="e">
        <v>#N/A</v>
      </c>
    </row>
    <row r="700" spans="2:6">
      <c r="B700" s="33" t="e">
        <v>#N/A</v>
      </c>
      <c r="C700" s="158" t="e">
        <v>#N/A</v>
      </c>
      <c r="D700" s="158" t="e">
        <v>#N/A</v>
      </c>
      <c r="E700" s="158" t="e">
        <v>#N/A</v>
      </c>
      <c r="F700" s="158" t="e">
        <v>#N/A</v>
      </c>
    </row>
    <row r="701" spans="2:6">
      <c r="B701" s="33" t="e">
        <v>#N/A</v>
      </c>
      <c r="C701" s="158" t="e">
        <v>#N/A</v>
      </c>
      <c r="D701" s="158" t="e">
        <v>#N/A</v>
      </c>
      <c r="E701" s="158" t="e">
        <v>#N/A</v>
      </c>
      <c r="F701" s="158" t="e">
        <v>#N/A</v>
      </c>
    </row>
    <row r="702" spans="2:6">
      <c r="B702" s="33" t="e">
        <v>#N/A</v>
      </c>
      <c r="C702" s="158" t="e">
        <v>#N/A</v>
      </c>
      <c r="D702" s="158" t="e">
        <v>#N/A</v>
      </c>
      <c r="E702" s="158" t="e">
        <v>#N/A</v>
      </c>
      <c r="F702" s="158" t="e">
        <v>#N/A</v>
      </c>
    </row>
    <row r="703" spans="2:6">
      <c r="B703" s="33" t="e">
        <v>#N/A</v>
      </c>
      <c r="C703" s="158" t="e">
        <v>#N/A</v>
      </c>
      <c r="D703" s="158" t="e">
        <v>#N/A</v>
      </c>
      <c r="E703" s="158" t="e">
        <v>#N/A</v>
      </c>
      <c r="F703" s="158" t="e">
        <v>#N/A</v>
      </c>
    </row>
    <row r="704" spans="2:6">
      <c r="B704" s="33" t="e">
        <v>#N/A</v>
      </c>
      <c r="C704" s="158" t="e">
        <v>#N/A</v>
      </c>
      <c r="D704" s="158" t="e">
        <v>#N/A</v>
      </c>
      <c r="E704" s="158" t="e">
        <v>#N/A</v>
      </c>
      <c r="F704" s="158" t="e">
        <v>#N/A</v>
      </c>
    </row>
    <row r="705" spans="2:6">
      <c r="B705" s="33" t="e">
        <v>#N/A</v>
      </c>
      <c r="C705" s="158" t="e">
        <v>#N/A</v>
      </c>
      <c r="D705" s="158" t="e">
        <v>#N/A</v>
      </c>
      <c r="E705" s="158" t="e">
        <v>#N/A</v>
      </c>
      <c r="F705" s="158" t="e">
        <v>#N/A</v>
      </c>
    </row>
    <row r="706" spans="2:6">
      <c r="B706" s="33" t="e">
        <v>#N/A</v>
      </c>
      <c r="C706" s="158" t="e">
        <v>#N/A</v>
      </c>
      <c r="D706" s="158" t="e">
        <v>#N/A</v>
      </c>
      <c r="E706" s="158" t="e">
        <v>#N/A</v>
      </c>
      <c r="F706" s="158" t="e">
        <v>#N/A</v>
      </c>
    </row>
    <row r="707" spans="2:6">
      <c r="B707" s="33" t="e">
        <v>#N/A</v>
      </c>
      <c r="C707" s="158" t="e">
        <v>#N/A</v>
      </c>
      <c r="D707" s="158" t="e">
        <v>#N/A</v>
      </c>
      <c r="E707" s="158" t="e">
        <v>#N/A</v>
      </c>
      <c r="F707" s="158" t="e">
        <v>#N/A</v>
      </c>
    </row>
    <row r="708" spans="2:6">
      <c r="B708" s="33" t="e">
        <v>#N/A</v>
      </c>
      <c r="C708" s="158" t="e">
        <v>#N/A</v>
      </c>
      <c r="D708" s="158" t="e">
        <v>#N/A</v>
      </c>
      <c r="E708" s="158" t="e">
        <v>#N/A</v>
      </c>
      <c r="F708" s="158" t="e">
        <v>#N/A</v>
      </c>
    </row>
    <row r="709" spans="2:6">
      <c r="B709" s="33" t="e">
        <v>#N/A</v>
      </c>
      <c r="C709" s="158" t="e">
        <v>#N/A</v>
      </c>
      <c r="D709" s="158" t="e">
        <v>#N/A</v>
      </c>
      <c r="E709" s="158" t="e">
        <v>#N/A</v>
      </c>
      <c r="F709" s="158" t="e">
        <v>#N/A</v>
      </c>
    </row>
    <row r="710" spans="2:6">
      <c r="B710" s="33" t="e">
        <v>#N/A</v>
      </c>
      <c r="C710" s="158" t="e">
        <v>#N/A</v>
      </c>
      <c r="D710" s="158" t="e">
        <v>#N/A</v>
      </c>
      <c r="E710" s="158" t="e">
        <v>#N/A</v>
      </c>
      <c r="F710" s="158" t="e">
        <v>#N/A</v>
      </c>
    </row>
    <row r="711" spans="2:6">
      <c r="B711" s="33" t="e">
        <v>#N/A</v>
      </c>
      <c r="C711" s="158" t="e">
        <v>#N/A</v>
      </c>
      <c r="D711" s="158" t="e">
        <v>#N/A</v>
      </c>
      <c r="E711" s="158" t="e">
        <v>#N/A</v>
      </c>
      <c r="F711" s="158" t="e">
        <v>#N/A</v>
      </c>
    </row>
    <row r="712" spans="2:6">
      <c r="B712" s="33" t="e">
        <v>#N/A</v>
      </c>
      <c r="C712" s="158" t="e">
        <v>#N/A</v>
      </c>
      <c r="D712" s="158" t="e">
        <v>#N/A</v>
      </c>
      <c r="E712" s="158" t="e">
        <v>#N/A</v>
      </c>
      <c r="F712" s="158" t="e">
        <v>#N/A</v>
      </c>
    </row>
    <row r="713" spans="2:6">
      <c r="B713" s="33" t="e">
        <v>#N/A</v>
      </c>
      <c r="C713" s="158" t="e">
        <v>#N/A</v>
      </c>
      <c r="D713" s="158" t="e">
        <v>#N/A</v>
      </c>
      <c r="E713" s="158" t="e">
        <v>#N/A</v>
      </c>
      <c r="F713" s="158" t="e">
        <v>#N/A</v>
      </c>
    </row>
    <row r="714" spans="2:6">
      <c r="B714" s="33" t="e">
        <v>#N/A</v>
      </c>
      <c r="C714" s="158" t="e">
        <v>#N/A</v>
      </c>
      <c r="D714" s="158" t="e">
        <v>#N/A</v>
      </c>
      <c r="E714" s="158" t="e">
        <v>#N/A</v>
      </c>
      <c r="F714" s="158" t="e">
        <v>#N/A</v>
      </c>
    </row>
    <row r="715" spans="2:6">
      <c r="B715" s="33" t="e">
        <v>#N/A</v>
      </c>
      <c r="C715" s="158" t="e">
        <v>#N/A</v>
      </c>
      <c r="D715" s="158" t="e">
        <v>#N/A</v>
      </c>
      <c r="E715" s="158" t="e">
        <v>#N/A</v>
      </c>
      <c r="F715" s="158" t="e">
        <v>#N/A</v>
      </c>
    </row>
    <row r="716" spans="2:6">
      <c r="B716" s="33" t="e">
        <v>#N/A</v>
      </c>
      <c r="C716" s="158" t="e">
        <v>#N/A</v>
      </c>
      <c r="D716" s="158" t="e">
        <v>#N/A</v>
      </c>
      <c r="E716" s="158" t="e">
        <v>#N/A</v>
      </c>
      <c r="F716" s="158" t="e">
        <v>#N/A</v>
      </c>
    </row>
    <row r="717" spans="2:6">
      <c r="B717" s="33" t="e">
        <v>#N/A</v>
      </c>
      <c r="C717" s="158" t="e">
        <v>#N/A</v>
      </c>
      <c r="D717" s="158" t="e">
        <v>#N/A</v>
      </c>
      <c r="E717" s="158" t="e">
        <v>#N/A</v>
      </c>
      <c r="F717" s="158" t="e">
        <v>#N/A</v>
      </c>
    </row>
    <row r="718" spans="2:6">
      <c r="B718" s="33" t="e">
        <v>#N/A</v>
      </c>
      <c r="C718" s="158" t="e">
        <v>#N/A</v>
      </c>
      <c r="D718" s="158" t="e">
        <v>#N/A</v>
      </c>
      <c r="E718" s="158" t="e">
        <v>#N/A</v>
      </c>
      <c r="F718" s="158" t="e">
        <v>#N/A</v>
      </c>
    </row>
    <row r="719" spans="2:6">
      <c r="B719" s="33" t="e">
        <v>#N/A</v>
      </c>
      <c r="C719" s="158" t="e">
        <v>#N/A</v>
      </c>
      <c r="D719" s="158" t="e">
        <v>#N/A</v>
      </c>
      <c r="E719" s="158" t="e">
        <v>#N/A</v>
      </c>
      <c r="F719" s="158" t="e">
        <v>#N/A</v>
      </c>
    </row>
    <row r="720" spans="2:6">
      <c r="B720" s="33" t="e">
        <v>#N/A</v>
      </c>
      <c r="C720" s="158" t="e">
        <v>#N/A</v>
      </c>
      <c r="D720" s="158" t="e">
        <v>#N/A</v>
      </c>
      <c r="E720" s="158" t="e">
        <v>#N/A</v>
      </c>
      <c r="F720" s="158" t="e">
        <v>#N/A</v>
      </c>
    </row>
    <row r="721" spans="2:6">
      <c r="B721" s="33" t="e">
        <v>#N/A</v>
      </c>
      <c r="C721" s="158" t="e">
        <v>#N/A</v>
      </c>
      <c r="D721" s="158" t="e">
        <v>#N/A</v>
      </c>
      <c r="E721" s="158" t="e">
        <v>#N/A</v>
      </c>
      <c r="F721" s="158" t="e">
        <v>#N/A</v>
      </c>
    </row>
    <row r="722" spans="2:6">
      <c r="B722" s="33" t="e">
        <v>#N/A</v>
      </c>
      <c r="C722" s="158" t="e">
        <v>#N/A</v>
      </c>
      <c r="D722" s="158" t="e">
        <v>#N/A</v>
      </c>
      <c r="E722" s="158" t="e">
        <v>#N/A</v>
      </c>
      <c r="F722" s="158" t="e">
        <v>#N/A</v>
      </c>
    </row>
    <row r="723" spans="2:6">
      <c r="B723" s="33" t="e">
        <v>#N/A</v>
      </c>
      <c r="C723" s="158" t="e">
        <v>#N/A</v>
      </c>
      <c r="D723" s="158" t="e">
        <v>#N/A</v>
      </c>
      <c r="E723" s="158" t="e">
        <v>#N/A</v>
      </c>
      <c r="F723" s="158" t="e">
        <v>#N/A</v>
      </c>
    </row>
    <row r="724" spans="2:6">
      <c r="B724" s="33" t="e">
        <v>#N/A</v>
      </c>
      <c r="C724" s="158" t="e">
        <v>#N/A</v>
      </c>
      <c r="D724" s="158" t="e">
        <v>#N/A</v>
      </c>
      <c r="E724" s="158" t="e">
        <v>#N/A</v>
      </c>
      <c r="F724" s="158" t="e">
        <v>#N/A</v>
      </c>
    </row>
    <row r="725" spans="2:6">
      <c r="B725" s="33" t="e">
        <v>#N/A</v>
      </c>
      <c r="C725" s="158" t="e">
        <v>#N/A</v>
      </c>
      <c r="D725" s="158" t="e">
        <v>#N/A</v>
      </c>
      <c r="E725" s="158" t="e">
        <v>#N/A</v>
      </c>
      <c r="F725" s="158" t="e">
        <v>#N/A</v>
      </c>
    </row>
    <row r="726" spans="2:6">
      <c r="B726" s="33" t="e">
        <v>#N/A</v>
      </c>
      <c r="C726" s="158" t="e">
        <v>#N/A</v>
      </c>
      <c r="D726" s="158" t="e">
        <v>#N/A</v>
      </c>
      <c r="E726" s="158" t="e">
        <v>#N/A</v>
      </c>
      <c r="F726" s="158" t="e">
        <v>#N/A</v>
      </c>
    </row>
    <row r="727" spans="2:6">
      <c r="B727" s="33" t="e">
        <v>#N/A</v>
      </c>
      <c r="C727" s="158" t="e">
        <v>#N/A</v>
      </c>
      <c r="D727" s="158" t="e">
        <v>#N/A</v>
      </c>
      <c r="E727" s="158" t="e">
        <v>#N/A</v>
      </c>
      <c r="F727" s="158" t="e">
        <v>#N/A</v>
      </c>
    </row>
    <row r="728" spans="2:6">
      <c r="B728" s="33" t="e">
        <v>#N/A</v>
      </c>
      <c r="C728" s="158" t="e">
        <v>#N/A</v>
      </c>
      <c r="D728" s="158" t="e">
        <v>#N/A</v>
      </c>
      <c r="E728" s="158" t="e">
        <v>#N/A</v>
      </c>
      <c r="F728" s="158" t="e">
        <v>#N/A</v>
      </c>
    </row>
    <row r="729" spans="2:6">
      <c r="B729" s="33" t="e">
        <v>#N/A</v>
      </c>
      <c r="C729" s="158" t="e">
        <v>#N/A</v>
      </c>
      <c r="D729" s="158" t="e">
        <v>#N/A</v>
      </c>
      <c r="E729" s="158" t="e">
        <v>#N/A</v>
      </c>
      <c r="F729" s="158" t="e">
        <v>#N/A</v>
      </c>
    </row>
    <row r="730" spans="2:6">
      <c r="B730" s="33" t="e">
        <v>#N/A</v>
      </c>
      <c r="C730" s="158" t="e">
        <v>#N/A</v>
      </c>
      <c r="D730" s="158" t="e">
        <v>#N/A</v>
      </c>
      <c r="E730" s="158" t="e">
        <v>#N/A</v>
      </c>
      <c r="F730" s="158" t="e">
        <v>#N/A</v>
      </c>
    </row>
    <row r="731" spans="2:6">
      <c r="B731" s="33" t="e">
        <v>#N/A</v>
      </c>
      <c r="C731" s="158" t="e">
        <v>#N/A</v>
      </c>
      <c r="D731" s="158" t="e">
        <v>#N/A</v>
      </c>
      <c r="E731" s="158" t="e">
        <v>#N/A</v>
      </c>
      <c r="F731" s="158" t="e">
        <v>#N/A</v>
      </c>
    </row>
    <row r="732" spans="2:6">
      <c r="B732" s="33" t="e">
        <v>#N/A</v>
      </c>
      <c r="C732" s="158" t="e">
        <v>#N/A</v>
      </c>
      <c r="D732" s="158" t="e">
        <v>#N/A</v>
      </c>
      <c r="E732" s="158" t="e">
        <v>#N/A</v>
      </c>
      <c r="F732" s="158" t="e">
        <v>#N/A</v>
      </c>
    </row>
    <row r="733" spans="2:6">
      <c r="B733" s="33" t="e">
        <v>#N/A</v>
      </c>
      <c r="C733" s="158" t="e">
        <v>#N/A</v>
      </c>
      <c r="D733" s="158" t="e">
        <v>#N/A</v>
      </c>
      <c r="E733" s="158" t="e">
        <v>#N/A</v>
      </c>
      <c r="F733" s="158" t="e">
        <v>#N/A</v>
      </c>
    </row>
    <row r="734" spans="2:6">
      <c r="B734" s="33" t="e">
        <v>#N/A</v>
      </c>
      <c r="C734" s="158" t="e">
        <v>#N/A</v>
      </c>
      <c r="D734" s="158" t="e">
        <v>#N/A</v>
      </c>
      <c r="E734" s="158" t="e">
        <v>#N/A</v>
      </c>
      <c r="F734" s="158" t="e">
        <v>#N/A</v>
      </c>
    </row>
    <row r="735" spans="2:6">
      <c r="B735" s="33" t="e">
        <v>#N/A</v>
      </c>
      <c r="C735" s="158" t="e">
        <v>#N/A</v>
      </c>
      <c r="D735" s="158" t="e">
        <v>#N/A</v>
      </c>
      <c r="E735" s="158" t="e">
        <v>#N/A</v>
      </c>
      <c r="F735" s="158" t="e">
        <v>#N/A</v>
      </c>
    </row>
    <row r="736" spans="2:6">
      <c r="B736" s="33" t="e">
        <v>#N/A</v>
      </c>
      <c r="C736" s="158" t="e">
        <v>#N/A</v>
      </c>
      <c r="D736" s="158" t="e">
        <v>#N/A</v>
      </c>
      <c r="E736" s="158" t="e">
        <v>#N/A</v>
      </c>
      <c r="F736" s="158" t="e">
        <v>#N/A</v>
      </c>
    </row>
    <row r="737" spans="2:6">
      <c r="B737" s="33" t="e">
        <v>#N/A</v>
      </c>
      <c r="C737" s="158" t="e">
        <v>#N/A</v>
      </c>
      <c r="D737" s="158" t="e">
        <v>#N/A</v>
      </c>
      <c r="E737" s="158" t="e">
        <v>#N/A</v>
      </c>
      <c r="F737" s="158" t="e">
        <v>#N/A</v>
      </c>
    </row>
    <row r="738" spans="2:6">
      <c r="B738" s="33" t="e">
        <v>#N/A</v>
      </c>
      <c r="C738" s="158" t="e">
        <v>#N/A</v>
      </c>
      <c r="D738" s="158" t="e">
        <v>#N/A</v>
      </c>
      <c r="E738" s="158" t="e">
        <v>#N/A</v>
      </c>
      <c r="F738" s="158" t="e">
        <v>#N/A</v>
      </c>
    </row>
    <row r="739" spans="2:6">
      <c r="B739" s="33" t="e">
        <v>#N/A</v>
      </c>
      <c r="C739" s="158" t="e">
        <v>#N/A</v>
      </c>
      <c r="D739" s="158" t="e">
        <v>#N/A</v>
      </c>
      <c r="E739" s="158" t="e">
        <v>#N/A</v>
      </c>
      <c r="F739" s="158" t="e">
        <v>#N/A</v>
      </c>
    </row>
    <row r="740" spans="2:6">
      <c r="B740" s="33" t="e">
        <v>#N/A</v>
      </c>
      <c r="C740" s="158" t="e">
        <v>#N/A</v>
      </c>
      <c r="D740" s="158" t="e">
        <v>#N/A</v>
      </c>
      <c r="E740" s="158" t="e">
        <v>#N/A</v>
      </c>
      <c r="F740" s="158" t="e">
        <v>#N/A</v>
      </c>
    </row>
    <row r="741" spans="2:6">
      <c r="B741" s="33" t="e">
        <v>#N/A</v>
      </c>
      <c r="C741" s="158" t="e">
        <v>#N/A</v>
      </c>
      <c r="D741" s="158" t="e">
        <v>#N/A</v>
      </c>
      <c r="E741" s="158" t="e">
        <v>#N/A</v>
      </c>
      <c r="F741" s="158" t="e">
        <v>#N/A</v>
      </c>
    </row>
    <row r="742" spans="2:6">
      <c r="B742" s="33" t="e">
        <v>#N/A</v>
      </c>
      <c r="C742" s="158" t="e">
        <v>#N/A</v>
      </c>
      <c r="D742" s="158" t="e">
        <v>#N/A</v>
      </c>
      <c r="E742" s="158" t="e">
        <v>#N/A</v>
      </c>
      <c r="F742" s="158" t="e">
        <v>#N/A</v>
      </c>
    </row>
    <row r="743" spans="2:6">
      <c r="B743" s="33" t="e">
        <v>#N/A</v>
      </c>
      <c r="C743" s="158" t="e">
        <v>#N/A</v>
      </c>
      <c r="D743" s="158" t="e">
        <v>#N/A</v>
      </c>
      <c r="E743" s="158" t="e">
        <v>#N/A</v>
      </c>
      <c r="F743" s="158" t="e">
        <v>#N/A</v>
      </c>
    </row>
    <row r="744" spans="2:6">
      <c r="B744" s="33" t="e">
        <v>#N/A</v>
      </c>
      <c r="C744" s="158" t="e">
        <v>#N/A</v>
      </c>
      <c r="D744" s="158" t="e">
        <v>#N/A</v>
      </c>
      <c r="E744" s="158" t="e">
        <v>#N/A</v>
      </c>
      <c r="F744" s="158" t="e">
        <v>#N/A</v>
      </c>
    </row>
    <row r="745" spans="2:6">
      <c r="B745" s="33" t="e">
        <v>#N/A</v>
      </c>
      <c r="C745" s="158" t="e">
        <v>#N/A</v>
      </c>
      <c r="D745" s="158" t="e">
        <v>#N/A</v>
      </c>
      <c r="E745" s="158" t="e">
        <v>#N/A</v>
      </c>
      <c r="F745" s="158" t="e">
        <v>#N/A</v>
      </c>
    </row>
    <row r="746" spans="2:6">
      <c r="B746" s="33" t="e">
        <v>#N/A</v>
      </c>
      <c r="C746" s="158" t="e">
        <v>#N/A</v>
      </c>
      <c r="D746" s="158" t="e">
        <v>#N/A</v>
      </c>
      <c r="E746" s="158" t="e">
        <v>#N/A</v>
      </c>
      <c r="F746" s="158" t="e">
        <v>#N/A</v>
      </c>
    </row>
    <row r="747" spans="2:6">
      <c r="B747" s="33" t="e">
        <v>#N/A</v>
      </c>
      <c r="C747" s="158" t="e">
        <v>#N/A</v>
      </c>
      <c r="D747" s="158" t="e">
        <v>#N/A</v>
      </c>
      <c r="E747" s="158" t="e">
        <v>#N/A</v>
      </c>
      <c r="F747" s="158" t="e">
        <v>#N/A</v>
      </c>
    </row>
    <row r="748" spans="2:6">
      <c r="B748" s="33" t="e">
        <v>#N/A</v>
      </c>
      <c r="C748" s="158" t="e">
        <v>#N/A</v>
      </c>
      <c r="D748" s="158" t="e">
        <v>#N/A</v>
      </c>
      <c r="E748" s="158" t="e">
        <v>#N/A</v>
      </c>
      <c r="F748" s="158" t="e">
        <v>#N/A</v>
      </c>
    </row>
    <row r="749" spans="2:6">
      <c r="B749" s="33" t="e">
        <v>#N/A</v>
      </c>
      <c r="C749" s="158" t="e">
        <v>#N/A</v>
      </c>
      <c r="D749" s="158" t="e">
        <v>#N/A</v>
      </c>
      <c r="E749" s="158" t="e">
        <v>#N/A</v>
      </c>
      <c r="F749" s="158" t="e">
        <v>#N/A</v>
      </c>
    </row>
    <row r="750" spans="2:6">
      <c r="B750" s="33" t="e">
        <v>#N/A</v>
      </c>
      <c r="C750" s="158" t="e">
        <v>#N/A</v>
      </c>
      <c r="D750" s="158" t="e">
        <v>#N/A</v>
      </c>
      <c r="E750" s="158" t="e">
        <v>#N/A</v>
      </c>
      <c r="F750" s="158" t="e">
        <v>#N/A</v>
      </c>
    </row>
    <row r="751" spans="2:6">
      <c r="B751" s="33" t="e">
        <v>#N/A</v>
      </c>
      <c r="C751" s="158" t="e">
        <v>#N/A</v>
      </c>
      <c r="D751" s="158" t="e">
        <v>#N/A</v>
      </c>
      <c r="E751" s="158" t="e">
        <v>#N/A</v>
      </c>
      <c r="F751" s="158" t="e">
        <v>#N/A</v>
      </c>
    </row>
    <row r="752" spans="2:6">
      <c r="B752" s="33" t="e">
        <v>#N/A</v>
      </c>
      <c r="C752" s="158" t="e">
        <v>#N/A</v>
      </c>
      <c r="D752" s="158" t="e">
        <v>#N/A</v>
      </c>
      <c r="E752" s="158" t="e">
        <v>#N/A</v>
      </c>
      <c r="F752" s="158" t="e">
        <v>#N/A</v>
      </c>
    </row>
    <row r="753" spans="2:6">
      <c r="B753" s="33" t="e">
        <v>#N/A</v>
      </c>
      <c r="C753" s="158" t="e">
        <v>#N/A</v>
      </c>
      <c r="D753" s="158" t="e">
        <v>#N/A</v>
      </c>
      <c r="E753" s="158" t="e">
        <v>#N/A</v>
      </c>
      <c r="F753" s="158" t="e">
        <v>#N/A</v>
      </c>
    </row>
    <row r="754" spans="2:6">
      <c r="B754" s="33" t="e">
        <v>#N/A</v>
      </c>
      <c r="C754" s="158" t="e">
        <v>#N/A</v>
      </c>
      <c r="D754" s="158" t="e">
        <v>#N/A</v>
      </c>
      <c r="E754" s="158" t="e">
        <v>#N/A</v>
      </c>
      <c r="F754" s="158" t="e">
        <v>#N/A</v>
      </c>
    </row>
    <row r="755" spans="2:6">
      <c r="B755" s="33" t="e">
        <v>#N/A</v>
      </c>
      <c r="C755" s="158" t="e">
        <v>#N/A</v>
      </c>
      <c r="D755" s="158" t="e">
        <v>#N/A</v>
      </c>
      <c r="E755" s="158" t="e">
        <v>#N/A</v>
      </c>
      <c r="F755" s="158" t="e">
        <v>#N/A</v>
      </c>
    </row>
    <row r="756" spans="2:6">
      <c r="B756" s="33" t="e">
        <v>#N/A</v>
      </c>
      <c r="C756" s="158" t="e">
        <v>#N/A</v>
      </c>
      <c r="D756" s="158" t="e">
        <v>#N/A</v>
      </c>
      <c r="E756" s="158" t="e">
        <v>#N/A</v>
      </c>
      <c r="F756" s="158" t="e">
        <v>#N/A</v>
      </c>
    </row>
    <row r="757" spans="2:6">
      <c r="B757" s="33" t="e">
        <v>#N/A</v>
      </c>
      <c r="C757" s="158" t="e">
        <v>#N/A</v>
      </c>
      <c r="D757" s="158" t="e">
        <v>#N/A</v>
      </c>
      <c r="E757" s="158" t="e">
        <v>#N/A</v>
      </c>
      <c r="F757" s="158" t="e">
        <v>#N/A</v>
      </c>
    </row>
    <row r="758" spans="2:6">
      <c r="B758" s="33" t="e">
        <v>#N/A</v>
      </c>
      <c r="C758" s="158" t="e">
        <v>#N/A</v>
      </c>
      <c r="D758" s="158" t="e">
        <v>#N/A</v>
      </c>
      <c r="E758" s="158" t="e">
        <v>#N/A</v>
      </c>
      <c r="F758" s="158" t="e">
        <v>#N/A</v>
      </c>
    </row>
    <row r="759" spans="2:6">
      <c r="B759" s="33" t="e">
        <v>#N/A</v>
      </c>
      <c r="C759" s="158" t="e">
        <v>#N/A</v>
      </c>
      <c r="D759" s="158" t="e">
        <v>#N/A</v>
      </c>
      <c r="E759" s="158" t="e">
        <v>#N/A</v>
      </c>
      <c r="F759" s="158" t="e">
        <v>#N/A</v>
      </c>
    </row>
    <row r="760" spans="2:6">
      <c r="B760" s="33" t="e">
        <v>#N/A</v>
      </c>
      <c r="C760" s="158" t="e">
        <v>#N/A</v>
      </c>
      <c r="D760" s="158" t="e">
        <v>#N/A</v>
      </c>
      <c r="E760" s="158" t="e">
        <v>#N/A</v>
      </c>
      <c r="F760" s="158" t="e">
        <v>#N/A</v>
      </c>
    </row>
    <row r="761" spans="2:6">
      <c r="B761" s="33" t="e">
        <v>#N/A</v>
      </c>
      <c r="C761" s="158" t="e">
        <v>#N/A</v>
      </c>
      <c r="D761" s="158" t="e">
        <v>#N/A</v>
      </c>
      <c r="E761" s="158" t="e">
        <v>#N/A</v>
      </c>
      <c r="F761" s="158" t="e">
        <v>#N/A</v>
      </c>
    </row>
    <row r="762" spans="2:6">
      <c r="B762" s="33" t="e">
        <v>#N/A</v>
      </c>
      <c r="C762" s="158" t="e">
        <v>#N/A</v>
      </c>
      <c r="D762" s="158" t="e">
        <v>#N/A</v>
      </c>
      <c r="E762" s="158" t="e">
        <v>#N/A</v>
      </c>
      <c r="F762" s="158" t="e">
        <v>#N/A</v>
      </c>
    </row>
    <row r="763" spans="2:6">
      <c r="B763" s="33" t="e">
        <v>#N/A</v>
      </c>
      <c r="C763" s="158" t="e">
        <v>#N/A</v>
      </c>
      <c r="D763" s="158" t="e">
        <v>#N/A</v>
      </c>
      <c r="E763" s="158" t="e">
        <v>#N/A</v>
      </c>
      <c r="F763" s="158" t="e">
        <v>#N/A</v>
      </c>
    </row>
    <row r="764" spans="2:6">
      <c r="B764" s="33" t="e">
        <v>#N/A</v>
      </c>
      <c r="C764" s="158" t="e">
        <v>#N/A</v>
      </c>
      <c r="D764" s="158" t="e">
        <v>#N/A</v>
      </c>
      <c r="E764" s="158" t="e">
        <v>#N/A</v>
      </c>
      <c r="F764" s="158" t="e">
        <v>#N/A</v>
      </c>
    </row>
    <row r="765" spans="2:6">
      <c r="B765" s="33" t="e">
        <v>#N/A</v>
      </c>
      <c r="C765" s="158" t="e">
        <v>#N/A</v>
      </c>
      <c r="D765" s="158" t="e">
        <v>#N/A</v>
      </c>
      <c r="E765" s="158" t="e">
        <v>#N/A</v>
      </c>
      <c r="F765" s="158" t="e">
        <v>#N/A</v>
      </c>
    </row>
    <row r="766" spans="2:6">
      <c r="B766" s="33" t="e">
        <v>#N/A</v>
      </c>
      <c r="C766" s="158" t="e">
        <v>#N/A</v>
      </c>
      <c r="D766" s="158" t="e">
        <v>#N/A</v>
      </c>
      <c r="E766" s="158" t="e">
        <v>#N/A</v>
      </c>
      <c r="F766" s="158" t="e">
        <v>#N/A</v>
      </c>
    </row>
    <row r="767" spans="2:6">
      <c r="B767" s="33" t="e">
        <v>#N/A</v>
      </c>
      <c r="C767" s="158" t="e">
        <v>#N/A</v>
      </c>
      <c r="D767" s="158" t="e">
        <v>#N/A</v>
      </c>
      <c r="E767" s="158" t="e">
        <v>#N/A</v>
      </c>
      <c r="F767" s="158" t="e">
        <v>#N/A</v>
      </c>
    </row>
    <row r="768" spans="2:6">
      <c r="B768" s="33" t="e">
        <v>#N/A</v>
      </c>
      <c r="C768" s="158" t="e">
        <v>#N/A</v>
      </c>
      <c r="D768" s="158" t="e">
        <v>#N/A</v>
      </c>
      <c r="E768" s="158" t="e">
        <v>#N/A</v>
      </c>
      <c r="F768" s="158" t="e">
        <v>#N/A</v>
      </c>
    </row>
    <row r="769" spans="2:6">
      <c r="B769" s="33" t="e">
        <v>#N/A</v>
      </c>
      <c r="C769" s="158" t="e">
        <v>#N/A</v>
      </c>
      <c r="D769" s="158" t="e">
        <v>#N/A</v>
      </c>
      <c r="E769" s="158" t="e">
        <v>#N/A</v>
      </c>
      <c r="F769" s="158" t="e">
        <v>#N/A</v>
      </c>
    </row>
    <row r="770" spans="2:6">
      <c r="B770" s="33" t="e">
        <v>#N/A</v>
      </c>
      <c r="C770" s="158" t="e">
        <v>#N/A</v>
      </c>
      <c r="D770" s="158" t="e">
        <v>#N/A</v>
      </c>
      <c r="E770" s="158" t="e">
        <v>#N/A</v>
      </c>
      <c r="F770" s="158" t="e">
        <v>#N/A</v>
      </c>
    </row>
    <row r="771" spans="2:6">
      <c r="B771" s="33" t="e">
        <v>#N/A</v>
      </c>
      <c r="C771" s="158" t="e">
        <v>#N/A</v>
      </c>
      <c r="D771" s="158" t="e">
        <v>#N/A</v>
      </c>
      <c r="E771" s="158" t="e">
        <v>#N/A</v>
      </c>
      <c r="F771" s="158" t="e">
        <v>#N/A</v>
      </c>
    </row>
    <row r="772" spans="2:6">
      <c r="B772" s="33" t="e">
        <v>#N/A</v>
      </c>
      <c r="C772" s="158" t="e">
        <v>#N/A</v>
      </c>
      <c r="D772" s="158" t="e">
        <v>#N/A</v>
      </c>
      <c r="E772" s="158" t="e">
        <v>#N/A</v>
      </c>
      <c r="F772" s="158" t="e">
        <v>#N/A</v>
      </c>
    </row>
    <row r="773" spans="2:6">
      <c r="B773" s="33" t="e">
        <v>#N/A</v>
      </c>
      <c r="C773" s="158" t="e">
        <v>#N/A</v>
      </c>
      <c r="D773" s="158" t="e">
        <v>#N/A</v>
      </c>
      <c r="E773" s="158" t="e">
        <v>#N/A</v>
      </c>
      <c r="F773" s="158" t="e">
        <v>#N/A</v>
      </c>
    </row>
    <row r="774" spans="2:6">
      <c r="B774" s="33" t="e">
        <v>#N/A</v>
      </c>
      <c r="C774" s="158" t="e">
        <v>#N/A</v>
      </c>
      <c r="D774" s="158" t="e">
        <v>#N/A</v>
      </c>
      <c r="E774" s="158" t="e">
        <v>#N/A</v>
      </c>
      <c r="F774" s="158" t="e">
        <v>#N/A</v>
      </c>
    </row>
    <row r="775" spans="2:6">
      <c r="B775" s="33" t="e">
        <v>#N/A</v>
      </c>
      <c r="C775" s="158" t="e">
        <v>#N/A</v>
      </c>
      <c r="D775" s="158" t="e">
        <v>#N/A</v>
      </c>
      <c r="E775" s="158" t="e">
        <v>#N/A</v>
      </c>
      <c r="F775" s="158" t="e">
        <v>#N/A</v>
      </c>
    </row>
    <row r="776" spans="2:6">
      <c r="B776" s="33" t="e">
        <v>#N/A</v>
      </c>
      <c r="C776" s="158" t="e">
        <v>#N/A</v>
      </c>
      <c r="D776" s="158" t="e">
        <v>#N/A</v>
      </c>
      <c r="E776" s="158" t="e">
        <v>#N/A</v>
      </c>
      <c r="F776" s="158" t="e">
        <v>#N/A</v>
      </c>
    </row>
    <row r="777" spans="2:6">
      <c r="B777" s="33" t="e">
        <v>#N/A</v>
      </c>
      <c r="C777" s="158" t="e">
        <v>#N/A</v>
      </c>
      <c r="D777" s="158" t="e">
        <v>#N/A</v>
      </c>
      <c r="E777" s="158" t="e">
        <v>#N/A</v>
      </c>
      <c r="F777" s="158" t="e">
        <v>#N/A</v>
      </c>
    </row>
    <row r="778" spans="2:6">
      <c r="B778" s="33" t="e">
        <v>#N/A</v>
      </c>
      <c r="C778" s="158" t="e">
        <v>#N/A</v>
      </c>
      <c r="D778" s="158" t="e">
        <v>#N/A</v>
      </c>
      <c r="E778" s="158" t="e">
        <v>#N/A</v>
      </c>
      <c r="F778" s="158" t="e">
        <v>#N/A</v>
      </c>
    </row>
    <row r="779" spans="2:6">
      <c r="B779" s="33" t="e">
        <v>#N/A</v>
      </c>
      <c r="C779" s="158" t="e">
        <v>#N/A</v>
      </c>
      <c r="D779" s="158" t="e">
        <v>#N/A</v>
      </c>
      <c r="E779" s="158" t="e">
        <v>#N/A</v>
      </c>
      <c r="F779" s="158" t="e">
        <v>#N/A</v>
      </c>
    </row>
    <row r="780" spans="2:6">
      <c r="B780" s="33" t="e">
        <v>#N/A</v>
      </c>
      <c r="C780" s="158" t="e">
        <v>#N/A</v>
      </c>
      <c r="D780" s="158" t="e">
        <v>#N/A</v>
      </c>
      <c r="E780" s="158" t="e">
        <v>#N/A</v>
      </c>
      <c r="F780" s="158" t="e">
        <v>#N/A</v>
      </c>
    </row>
    <row r="781" spans="2:6">
      <c r="B781" s="33" t="e">
        <v>#N/A</v>
      </c>
      <c r="C781" s="158" t="e">
        <v>#N/A</v>
      </c>
      <c r="D781" s="158" t="e">
        <v>#N/A</v>
      </c>
      <c r="E781" s="158" t="e">
        <v>#N/A</v>
      </c>
      <c r="F781" s="158" t="e">
        <v>#N/A</v>
      </c>
    </row>
    <row r="782" spans="2:6">
      <c r="B782" s="33" t="e">
        <v>#N/A</v>
      </c>
      <c r="C782" s="158" t="e">
        <v>#N/A</v>
      </c>
      <c r="D782" s="158" t="e">
        <v>#N/A</v>
      </c>
      <c r="E782" s="158" t="e">
        <v>#N/A</v>
      </c>
      <c r="F782" s="158" t="e">
        <v>#N/A</v>
      </c>
    </row>
    <row r="783" spans="2:6">
      <c r="B783" s="33" t="e">
        <v>#N/A</v>
      </c>
      <c r="C783" s="158" t="e">
        <v>#N/A</v>
      </c>
      <c r="D783" s="158" t="e">
        <v>#N/A</v>
      </c>
      <c r="E783" s="158" t="e">
        <v>#N/A</v>
      </c>
      <c r="F783" s="158" t="e">
        <v>#N/A</v>
      </c>
    </row>
    <row r="784" spans="2:6">
      <c r="B784" s="33" t="e">
        <v>#N/A</v>
      </c>
      <c r="C784" s="158" t="e">
        <v>#N/A</v>
      </c>
      <c r="D784" s="158" t="e">
        <v>#N/A</v>
      </c>
      <c r="E784" s="158" t="e">
        <v>#N/A</v>
      </c>
      <c r="F784" s="158" t="e">
        <v>#N/A</v>
      </c>
    </row>
    <row r="785" spans="2:6">
      <c r="B785" s="33" t="e">
        <v>#N/A</v>
      </c>
      <c r="C785" s="158" t="e">
        <v>#N/A</v>
      </c>
      <c r="D785" s="158" t="e">
        <v>#N/A</v>
      </c>
      <c r="E785" s="158" t="e">
        <v>#N/A</v>
      </c>
      <c r="F785" s="158" t="e">
        <v>#N/A</v>
      </c>
    </row>
    <row r="786" spans="2:6">
      <c r="B786" s="33" t="e">
        <v>#N/A</v>
      </c>
      <c r="C786" s="158" t="e">
        <v>#N/A</v>
      </c>
      <c r="D786" s="158" t="e">
        <v>#N/A</v>
      </c>
      <c r="E786" s="158" t="e">
        <v>#N/A</v>
      </c>
      <c r="F786" s="158" t="e">
        <v>#N/A</v>
      </c>
    </row>
    <row r="787" spans="2:6">
      <c r="B787" s="33" t="e">
        <v>#N/A</v>
      </c>
      <c r="C787" s="158" t="e">
        <v>#N/A</v>
      </c>
      <c r="D787" s="158" t="e">
        <v>#N/A</v>
      </c>
      <c r="E787" s="158" t="e">
        <v>#N/A</v>
      </c>
      <c r="F787" s="158" t="e">
        <v>#N/A</v>
      </c>
    </row>
    <row r="788" spans="2:6">
      <c r="B788" s="33" t="e">
        <v>#N/A</v>
      </c>
      <c r="C788" s="158" t="e">
        <v>#N/A</v>
      </c>
      <c r="D788" s="158" t="e">
        <v>#N/A</v>
      </c>
      <c r="E788" s="158" t="e">
        <v>#N/A</v>
      </c>
      <c r="F788" s="158" t="e">
        <v>#N/A</v>
      </c>
    </row>
    <row r="789" spans="2:6">
      <c r="B789" s="33" t="e">
        <v>#N/A</v>
      </c>
      <c r="C789" s="158" t="e">
        <v>#N/A</v>
      </c>
      <c r="D789" s="158" t="e">
        <v>#N/A</v>
      </c>
      <c r="E789" s="158" t="e">
        <v>#N/A</v>
      </c>
      <c r="F789" s="158" t="e">
        <v>#N/A</v>
      </c>
    </row>
    <row r="790" spans="2:6">
      <c r="B790" s="33" t="e">
        <v>#N/A</v>
      </c>
      <c r="C790" s="158" t="e">
        <v>#N/A</v>
      </c>
      <c r="D790" s="158" t="e">
        <v>#N/A</v>
      </c>
      <c r="E790" s="158" t="e">
        <v>#N/A</v>
      </c>
      <c r="F790" s="158" t="e">
        <v>#N/A</v>
      </c>
    </row>
    <row r="791" spans="2:6">
      <c r="B791" s="33" t="e">
        <v>#N/A</v>
      </c>
      <c r="C791" s="158" t="e">
        <v>#N/A</v>
      </c>
      <c r="D791" s="158" t="e">
        <v>#N/A</v>
      </c>
      <c r="E791" s="158" t="e">
        <v>#N/A</v>
      </c>
      <c r="F791" s="158" t="e">
        <v>#N/A</v>
      </c>
    </row>
    <row r="792" spans="2:6">
      <c r="B792" s="33" t="e">
        <v>#N/A</v>
      </c>
      <c r="C792" s="158" t="e">
        <v>#N/A</v>
      </c>
      <c r="D792" s="158" t="e">
        <v>#N/A</v>
      </c>
      <c r="E792" s="158" t="e">
        <v>#N/A</v>
      </c>
      <c r="F792" s="158" t="e">
        <v>#N/A</v>
      </c>
    </row>
    <row r="793" spans="2:6">
      <c r="B793" s="33" t="e">
        <v>#N/A</v>
      </c>
      <c r="C793" s="158" t="e">
        <v>#N/A</v>
      </c>
      <c r="D793" s="158" t="e">
        <v>#N/A</v>
      </c>
      <c r="E793" s="158" t="e">
        <v>#N/A</v>
      </c>
      <c r="F793" s="158" t="e">
        <v>#N/A</v>
      </c>
    </row>
    <row r="794" spans="2:6">
      <c r="B794" s="33" t="e">
        <v>#N/A</v>
      </c>
      <c r="C794" s="158" t="e">
        <v>#N/A</v>
      </c>
      <c r="D794" s="158" t="e">
        <v>#N/A</v>
      </c>
      <c r="E794" s="158" t="e">
        <v>#N/A</v>
      </c>
      <c r="F794" s="158" t="e">
        <v>#N/A</v>
      </c>
    </row>
    <row r="795" spans="2:6">
      <c r="B795" s="33" t="e">
        <v>#N/A</v>
      </c>
      <c r="C795" s="158" t="e">
        <v>#N/A</v>
      </c>
      <c r="D795" s="158" t="e">
        <v>#N/A</v>
      </c>
      <c r="E795" s="158" t="e">
        <v>#N/A</v>
      </c>
      <c r="F795" s="158" t="e">
        <v>#N/A</v>
      </c>
    </row>
    <row r="796" spans="2:6">
      <c r="B796" s="33" t="e">
        <v>#N/A</v>
      </c>
      <c r="C796" s="158" t="e">
        <v>#N/A</v>
      </c>
      <c r="D796" s="158" t="e">
        <v>#N/A</v>
      </c>
      <c r="E796" s="158" t="e">
        <v>#N/A</v>
      </c>
      <c r="F796" s="158" t="e">
        <v>#N/A</v>
      </c>
    </row>
    <row r="797" spans="2:6">
      <c r="B797" s="33" t="e">
        <v>#N/A</v>
      </c>
      <c r="C797" s="158" t="e">
        <v>#N/A</v>
      </c>
      <c r="D797" s="158" t="e">
        <v>#N/A</v>
      </c>
      <c r="E797" s="158" t="e">
        <v>#N/A</v>
      </c>
      <c r="F797" s="158" t="e">
        <v>#N/A</v>
      </c>
    </row>
    <row r="798" spans="2:6">
      <c r="B798" s="33" t="e">
        <v>#N/A</v>
      </c>
      <c r="C798" s="158" t="e">
        <v>#N/A</v>
      </c>
      <c r="D798" s="158" t="e">
        <v>#N/A</v>
      </c>
      <c r="E798" s="158" t="e">
        <v>#N/A</v>
      </c>
      <c r="F798" s="158" t="e">
        <v>#N/A</v>
      </c>
    </row>
    <row r="799" spans="2:6">
      <c r="B799" s="33" t="e">
        <v>#N/A</v>
      </c>
      <c r="C799" s="158" t="e">
        <v>#N/A</v>
      </c>
      <c r="D799" s="158" t="e">
        <v>#N/A</v>
      </c>
      <c r="E799" s="158" t="e">
        <v>#N/A</v>
      </c>
      <c r="F799" s="158" t="e">
        <v>#N/A</v>
      </c>
    </row>
    <row r="800" spans="2:6">
      <c r="B800" s="33" t="e">
        <v>#N/A</v>
      </c>
      <c r="C800" s="158" t="e">
        <v>#N/A</v>
      </c>
      <c r="D800" s="158" t="e">
        <v>#N/A</v>
      </c>
      <c r="E800" s="158" t="e">
        <v>#N/A</v>
      </c>
      <c r="F800" s="158" t="e">
        <v>#N/A</v>
      </c>
    </row>
    <row r="801" spans="2:6">
      <c r="B801" s="33" t="e">
        <v>#N/A</v>
      </c>
      <c r="C801" s="158" t="e">
        <v>#N/A</v>
      </c>
      <c r="D801" s="158" t="e">
        <v>#N/A</v>
      </c>
      <c r="E801" s="158" t="e">
        <v>#N/A</v>
      </c>
      <c r="F801" s="158" t="e">
        <v>#N/A</v>
      </c>
    </row>
    <row r="802" spans="2:6">
      <c r="B802" s="33" t="e">
        <v>#N/A</v>
      </c>
      <c r="C802" s="158" t="e">
        <v>#N/A</v>
      </c>
      <c r="D802" s="158" t="e">
        <v>#N/A</v>
      </c>
      <c r="E802" s="158" t="e">
        <v>#N/A</v>
      </c>
      <c r="F802" s="158" t="e">
        <v>#N/A</v>
      </c>
    </row>
    <row r="803" spans="2:6">
      <c r="B803" s="33" t="e">
        <v>#N/A</v>
      </c>
      <c r="C803" s="158" t="e">
        <v>#N/A</v>
      </c>
      <c r="D803" s="158" t="e">
        <v>#N/A</v>
      </c>
      <c r="E803" s="158" t="e">
        <v>#N/A</v>
      </c>
      <c r="F803" s="158" t="e">
        <v>#N/A</v>
      </c>
    </row>
    <row r="804" spans="2:6">
      <c r="B804" s="33" t="e">
        <v>#N/A</v>
      </c>
      <c r="C804" s="158" t="e">
        <v>#N/A</v>
      </c>
      <c r="D804" s="158" t="e">
        <v>#N/A</v>
      </c>
      <c r="E804" s="158" t="e">
        <v>#N/A</v>
      </c>
      <c r="F804" s="158" t="e">
        <v>#N/A</v>
      </c>
    </row>
    <row r="805" spans="2:6">
      <c r="B805" s="33" t="e">
        <v>#N/A</v>
      </c>
      <c r="C805" s="158" t="e">
        <v>#N/A</v>
      </c>
      <c r="D805" s="158" t="e">
        <v>#N/A</v>
      </c>
      <c r="E805" s="158" t="e">
        <v>#N/A</v>
      </c>
      <c r="F805" s="158" t="e">
        <v>#N/A</v>
      </c>
    </row>
    <row r="806" spans="2:6">
      <c r="B806" s="33" t="e">
        <v>#N/A</v>
      </c>
      <c r="C806" s="158" t="e">
        <v>#N/A</v>
      </c>
      <c r="D806" s="158" t="e">
        <v>#N/A</v>
      </c>
      <c r="E806" s="158" t="e">
        <v>#N/A</v>
      </c>
      <c r="F806" s="158" t="e">
        <v>#N/A</v>
      </c>
    </row>
    <row r="807" spans="2:6">
      <c r="B807" s="33" t="e">
        <v>#N/A</v>
      </c>
      <c r="C807" s="158" t="e">
        <v>#N/A</v>
      </c>
      <c r="D807" s="158" t="e">
        <v>#N/A</v>
      </c>
      <c r="E807" s="158" t="e">
        <v>#N/A</v>
      </c>
      <c r="F807" s="158" t="e">
        <v>#N/A</v>
      </c>
    </row>
    <row r="808" spans="2:6">
      <c r="B808" s="33" t="e">
        <v>#N/A</v>
      </c>
      <c r="C808" s="158" t="e">
        <v>#N/A</v>
      </c>
      <c r="D808" s="158" t="e">
        <v>#N/A</v>
      </c>
      <c r="E808" s="158" t="e">
        <v>#N/A</v>
      </c>
      <c r="F808" s="158" t="e">
        <v>#N/A</v>
      </c>
    </row>
    <row r="809" spans="2:6">
      <c r="B809" s="33" t="e">
        <v>#N/A</v>
      </c>
      <c r="C809" s="158" t="e">
        <v>#N/A</v>
      </c>
      <c r="D809" s="158" t="e">
        <v>#N/A</v>
      </c>
      <c r="E809" s="158" t="e">
        <v>#N/A</v>
      </c>
      <c r="F809" s="158" t="e">
        <v>#N/A</v>
      </c>
    </row>
    <row r="810" spans="2:6">
      <c r="B810" s="33" t="e">
        <v>#N/A</v>
      </c>
      <c r="C810" s="158" t="e">
        <v>#N/A</v>
      </c>
      <c r="D810" s="158" t="e">
        <v>#N/A</v>
      </c>
      <c r="E810" s="158" t="e">
        <v>#N/A</v>
      </c>
      <c r="F810" s="158" t="e">
        <v>#N/A</v>
      </c>
    </row>
    <row r="811" spans="2:6">
      <c r="B811" s="33" t="e">
        <v>#N/A</v>
      </c>
      <c r="C811" s="158" t="e">
        <v>#N/A</v>
      </c>
      <c r="D811" s="158" t="e">
        <v>#N/A</v>
      </c>
      <c r="E811" s="158" t="e">
        <v>#N/A</v>
      </c>
      <c r="F811" s="158" t="e">
        <v>#N/A</v>
      </c>
    </row>
    <row r="812" spans="2:6">
      <c r="B812" s="33" t="e">
        <v>#N/A</v>
      </c>
      <c r="C812" s="158" t="e">
        <v>#N/A</v>
      </c>
      <c r="D812" s="158" t="e">
        <v>#N/A</v>
      </c>
      <c r="E812" s="158" t="e">
        <v>#N/A</v>
      </c>
      <c r="F812" s="158" t="e">
        <v>#N/A</v>
      </c>
    </row>
    <row r="813" spans="2:6">
      <c r="B813" s="33" t="e">
        <v>#N/A</v>
      </c>
      <c r="C813" s="158" t="e">
        <v>#N/A</v>
      </c>
      <c r="D813" s="158" t="e">
        <v>#N/A</v>
      </c>
      <c r="E813" s="158" t="e">
        <v>#N/A</v>
      </c>
      <c r="F813" s="158" t="e">
        <v>#N/A</v>
      </c>
    </row>
    <row r="814" spans="2:6">
      <c r="B814" s="33" t="e">
        <v>#N/A</v>
      </c>
      <c r="C814" s="158" t="e">
        <v>#N/A</v>
      </c>
      <c r="D814" s="158" t="e">
        <v>#N/A</v>
      </c>
      <c r="E814" s="158" t="e">
        <v>#N/A</v>
      </c>
      <c r="F814" s="158" t="e">
        <v>#N/A</v>
      </c>
    </row>
    <row r="815" spans="2:6">
      <c r="B815" s="33" t="e">
        <v>#N/A</v>
      </c>
      <c r="C815" s="158" t="e">
        <v>#N/A</v>
      </c>
      <c r="D815" s="158" t="e">
        <v>#N/A</v>
      </c>
      <c r="E815" s="158" t="e">
        <v>#N/A</v>
      </c>
      <c r="F815" s="158" t="e">
        <v>#N/A</v>
      </c>
    </row>
    <row r="816" spans="2:6">
      <c r="B816" s="33" t="e">
        <v>#N/A</v>
      </c>
      <c r="C816" s="158" t="e">
        <v>#N/A</v>
      </c>
      <c r="D816" s="158" t="e">
        <v>#N/A</v>
      </c>
      <c r="E816" s="158" t="e">
        <v>#N/A</v>
      </c>
      <c r="F816" s="158" t="e">
        <v>#N/A</v>
      </c>
    </row>
    <row r="817" spans="2:6">
      <c r="B817" s="33" t="e">
        <v>#N/A</v>
      </c>
      <c r="C817" s="158" t="e">
        <v>#N/A</v>
      </c>
      <c r="D817" s="158" t="e">
        <v>#N/A</v>
      </c>
      <c r="E817" s="158" t="e">
        <v>#N/A</v>
      </c>
      <c r="F817" s="158" t="e">
        <v>#N/A</v>
      </c>
    </row>
    <row r="818" spans="2:6">
      <c r="B818" s="33" t="e">
        <v>#N/A</v>
      </c>
      <c r="C818" s="158" t="e">
        <v>#N/A</v>
      </c>
      <c r="D818" s="158" t="e">
        <v>#N/A</v>
      </c>
      <c r="E818" s="158" t="e">
        <v>#N/A</v>
      </c>
      <c r="F818" s="158" t="e">
        <v>#N/A</v>
      </c>
    </row>
    <row r="819" spans="2:6">
      <c r="B819" s="33" t="e">
        <v>#N/A</v>
      </c>
      <c r="C819" s="158" t="e">
        <v>#N/A</v>
      </c>
      <c r="D819" s="158" t="e">
        <v>#N/A</v>
      </c>
      <c r="E819" s="158" t="e">
        <v>#N/A</v>
      </c>
      <c r="F819" s="158" t="e">
        <v>#N/A</v>
      </c>
    </row>
    <row r="820" spans="2:6">
      <c r="B820" s="33" t="e">
        <v>#N/A</v>
      </c>
      <c r="C820" s="158" t="e">
        <v>#N/A</v>
      </c>
      <c r="D820" s="158" t="e">
        <v>#N/A</v>
      </c>
      <c r="E820" s="158" t="e">
        <v>#N/A</v>
      </c>
      <c r="F820" s="158" t="e">
        <v>#N/A</v>
      </c>
    </row>
    <row r="821" spans="2:6">
      <c r="B821" s="33" t="e">
        <v>#N/A</v>
      </c>
      <c r="C821" s="158" t="e">
        <v>#N/A</v>
      </c>
      <c r="D821" s="158" t="e">
        <v>#N/A</v>
      </c>
      <c r="E821" s="158" t="e">
        <v>#N/A</v>
      </c>
      <c r="F821" s="158" t="e">
        <v>#N/A</v>
      </c>
    </row>
    <row r="822" spans="2:6">
      <c r="B822" s="33" t="e">
        <v>#N/A</v>
      </c>
      <c r="C822" s="158" t="e">
        <v>#N/A</v>
      </c>
      <c r="D822" s="158" t="e">
        <v>#N/A</v>
      </c>
      <c r="E822" s="158" t="e">
        <v>#N/A</v>
      </c>
      <c r="F822" s="158" t="e">
        <v>#N/A</v>
      </c>
    </row>
    <row r="823" spans="2:6">
      <c r="B823" s="33" t="e">
        <v>#N/A</v>
      </c>
      <c r="C823" s="158" t="e">
        <v>#N/A</v>
      </c>
      <c r="D823" s="158" t="e">
        <v>#N/A</v>
      </c>
      <c r="E823" s="158" t="e">
        <v>#N/A</v>
      </c>
      <c r="F823" s="158" t="e">
        <v>#N/A</v>
      </c>
    </row>
    <row r="824" spans="2:6">
      <c r="B824" s="33" t="e">
        <v>#N/A</v>
      </c>
      <c r="C824" s="158" t="e">
        <v>#N/A</v>
      </c>
      <c r="D824" s="158" t="e">
        <v>#N/A</v>
      </c>
      <c r="E824" s="158" t="e">
        <v>#N/A</v>
      </c>
      <c r="F824" s="158" t="e">
        <v>#N/A</v>
      </c>
    </row>
    <row r="825" spans="2:6">
      <c r="B825" s="33" t="e">
        <v>#N/A</v>
      </c>
      <c r="C825" s="158" t="e">
        <v>#N/A</v>
      </c>
      <c r="D825" s="158" t="e">
        <v>#N/A</v>
      </c>
      <c r="E825" s="158" t="e">
        <v>#N/A</v>
      </c>
      <c r="F825" s="158" t="e">
        <v>#N/A</v>
      </c>
    </row>
    <row r="826" spans="2:6">
      <c r="B826" s="33" t="e">
        <v>#N/A</v>
      </c>
      <c r="C826" s="158" t="e">
        <v>#N/A</v>
      </c>
      <c r="D826" s="158" t="e">
        <v>#N/A</v>
      </c>
      <c r="E826" s="158" t="e">
        <v>#N/A</v>
      </c>
      <c r="F826" s="158" t="e">
        <v>#N/A</v>
      </c>
    </row>
    <row r="827" spans="2:6">
      <c r="B827" s="33" t="e">
        <v>#N/A</v>
      </c>
      <c r="C827" s="158" t="e">
        <v>#N/A</v>
      </c>
      <c r="D827" s="158" t="e">
        <v>#N/A</v>
      </c>
      <c r="E827" s="158" t="e">
        <v>#N/A</v>
      </c>
      <c r="F827" s="158" t="e">
        <v>#N/A</v>
      </c>
    </row>
    <row r="828" spans="2:6">
      <c r="B828" s="33" t="e">
        <v>#N/A</v>
      </c>
      <c r="C828" s="158" t="e">
        <v>#N/A</v>
      </c>
      <c r="D828" s="158" t="e">
        <v>#N/A</v>
      </c>
      <c r="E828" s="158" t="e">
        <v>#N/A</v>
      </c>
      <c r="F828" s="158" t="e">
        <v>#N/A</v>
      </c>
    </row>
    <row r="829" spans="2:6">
      <c r="B829" s="33" t="e">
        <v>#N/A</v>
      </c>
      <c r="C829" s="158" t="e">
        <v>#N/A</v>
      </c>
      <c r="D829" s="158" t="e">
        <v>#N/A</v>
      </c>
      <c r="E829" s="158" t="e">
        <v>#N/A</v>
      </c>
      <c r="F829" s="158" t="e">
        <v>#N/A</v>
      </c>
    </row>
    <row r="830" spans="2:6">
      <c r="B830" s="33" t="e">
        <v>#N/A</v>
      </c>
      <c r="C830" s="158" t="e">
        <v>#N/A</v>
      </c>
      <c r="D830" s="158" t="e">
        <v>#N/A</v>
      </c>
      <c r="E830" s="158" t="e">
        <v>#N/A</v>
      </c>
      <c r="F830" s="158" t="e">
        <v>#N/A</v>
      </c>
    </row>
    <row r="831" spans="2:6">
      <c r="B831" s="33" t="e">
        <v>#N/A</v>
      </c>
      <c r="C831" s="158" t="e">
        <v>#N/A</v>
      </c>
      <c r="D831" s="158" t="e">
        <v>#N/A</v>
      </c>
      <c r="E831" s="158" t="e">
        <v>#N/A</v>
      </c>
      <c r="F831" s="158" t="e">
        <v>#N/A</v>
      </c>
    </row>
    <row r="832" spans="2:6">
      <c r="B832" s="33" t="e">
        <v>#N/A</v>
      </c>
      <c r="C832" s="158" t="e">
        <v>#N/A</v>
      </c>
      <c r="D832" s="158" t="e">
        <v>#N/A</v>
      </c>
      <c r="E832" s="158" t="e">
        <v>#N/A</v>
      </c>
      <c r="F832" s="158" t="e">
        <v>#N/A</v>
      </c>
    </row>
    <row r="833" spans="2:6">
      <c r="B833" s="33" t="e">
        <v>#N/A</v>
      </c>
      <c r="C833" s="158" t="e">
        <v>#N/A</v>
      </c>
      <c r="D833" s="158" t="e">
        <v>#N/A</v>
      </c>
      <c r="E833" s="158" t="e">
        <v>#N/A</v>
      </c>
      <c r="F833" s="158" t="e">
        <v>#N/A</v>
      </c>
    </row>
    <row r="834" spans="2:6">
      <c r="B834" s="33" t="e">
        <v>#N/A</v>
      </c>
      <c r="C834" s="158" t="e">
        <v>#N/A</v>
      </c>
      <c r="D834" s="158" t="e">
        <v>#N/A</v>
      </c>
      <c r="E834" s="158" t="e">
        <v>#N/A</v>
      </c>
      <c r="F834" s="158" t="e">
        <v>#N/A</v>
      </c>
    </row>
    <row r="835" spans="2:6">
      <c r="B835" s="33" t="e">
        <v>#N/A</v>
      </c>
      <c r="C835" s="158" t="e">
        <v>#N/A</v>
      </c>
      <c r="D835" s="158" t="e">
        <v>#N/A</v>
      </c>
      <c r="E835" s="158" t="e">
        <v>#N/A</v>
      </c>
      <c r="F835" s="158" t="e">
        <v>#N/A</v>
      </c>
    </row>
    <row r="836" spans="2:6">
      <c r="B836" s="33" t="e">
        <v>#N/A</v>
      </c>
      <c r="C836" s="158" t="e">
        <v>#N/A</v>
      </c>
      <c r="D836" s="158" t="e">
        <v>#N/A</v>
      </c>
      <c r="E836" s="158" t="e">
        <v>#N/A</v>
      </c>
      <c r="F836" s="158" t="e">
        <v>#N/A</v>
      </c>
    </row>
    <row r="837" spans="2:6">
      <c r="B837" s="33" t="e">
        <v>#N/A</v>
      </c>
      <c r="C837" s="158" t="e">
        <v>#N/A</v>
      </c>
      <c r="D837" s="158" t="e">
        <v>#N/A</v>
      </c>
      <c r="E837" s="158" t="e">
        <v>#N/A</v>
      </c>
      <c r="F837" s="158" t="e">
        <v>#N/A</v>
      </c>
    </row>
    <row r="838" spans="2:6">
      <c r="B838" s="33" t="e">
        <v>#N/A</v>
      </c>
      <c r="C838" s="158" t="e">
        <v>#N/A</v>
      </c>
      <c r="D838" s="158" t="e">
        <v>#N/A</v>
      </c>
      <c r="E838" s="158" t="e">
        <v>#N/A</v>
      </c>
      <c r="F838" s="158" t="e">
        <v>#N/A</v>
      </c>
    </row>
    <row r="839" spans="2:6">
      <c r="B839" s="33" t="e">
        <v>#N/A</v>
      </c>
      <c r="C839" s="158" t="e">
        <v>#N/A</v>
      </c>
      <c r="D839" s="158" t="e">
        <v>#N/A</v>
      </c>
      <c r="E839" s="158" t="e">
        <v>#N/A</v>
      </c>
      <c r="F839" s="158" t="e">
        <v>#N/A</v>
      </c>
    </row>
    <row r="840" spans="2:6">
      <c r="B840" s="33" t="e">
        <v>#N/A</v>
      </c>
      <c r="C840" s="158" t="e">
        <v>#N/A</v>
      </c>
      <c r="D840" s="158" t="e">
        <v>#N/A</v>
      </c>
      <c r="E840" s="158" t="e">
        <v>#N/A</v>
      </c>
      <c r="F840" s="158" t="e">
        <v>#N/A</v>
      </c>
    </row>
    <row r="841" spans="2:6">
      <c r="B841" s="33" t="e">
        <v>#N/A</v>
      </c>
      <c r="C841" s="158" t="e">
        <v>#N/A</v>
      </c>
      <c r="D841" s="158" t="e">
        <v>#N/A</v>
      </c>
      <c r="E841" s="158" t="e">
        <v>#N/A</v>
      </c>
      <c r="F841" s="158" t="e">
        <v>#N/A</v>
      </c>
    </row>
    <row r="842" spans="2:6">
      <c r="B842" s="33" t="e">
        <v>#N/A</v>
      </c>
      <c r="C842" s="158" t="e">
        <v>#N/A</v>
      </c>
      <c r="D842" s="158" t="e">
        <v>#N/A</v>
      </c>
      <c r="E842" s="158" t="e">
        <v>#N/A</v>
      </c>
      <c r="F842" s="158" t="e">
        <v>#N/A</v>
      </c>
    </row>
    <row r="843" spans="2:6">
      <c r="B843" s="33" t="e">
        <v>#N/A</v>
      </c>
      <c r="C843" s="158" t="e">
        <v>#N/A</v>
      </c>
      <c r="D843" s="158" t="e">
        <v>#N/A</v>
      </c>
      <c r="E843" s="158" t="e">
        <v>#N/A</v>
      </c>
      <c r="F843" s="158" t="e">
        <v>#N/A</v>
      </c>
    </row>
    <row r="844" spans="2:6">
      <c r="B844" s="33" t="e">
        <v>#N/A</v>
      </c>
      <c r="C844" s="158" t="e">
        <v>#N/A</v>
      </c>
      <c r="D844" s="158" t="e">
        <v>#N/A</v>
      </c>
      <c r="E844" s="158" t="e">
        <v>#N/A</v>
      </c>
      <c r="F844" s="158" t="e">
        <v>#N/A</v>
      </c>
    </row>
    <row r="845" spans="2:6">
      <c r="B845" s="33" t="e">
        <v>#N/A</v>
      </c>
      <c r="C845" s="158" t="e">
        <v>#N/A</v>
      </c>
      <c r="D845" s="158" t="e">
        <v>#N/A</v>
      </c>
      <c r="E845" s="158" t="e">
        <v>#N/A</v>
      </c>
      <c r="F845" s="158" t="e">
        <v>#N/A</v>
      </c>
    </row>
    <row r="846" spans="2:6">
      <c r="B846" s="33" t="e">
        <v>#N/A</v>
      </c>
      <c r="C846" s="158" t="e">
        <v>#N/A</v>
      </c>
      <c r="D846" s="158" t="e">
        <v>#N/A</v>
      </c>
      <c r="E846" s="158" t="e">
        <v>#N/A</v>
      </c>
      <c r="F846" s="158" t="e">
        <v>#N/A</v>
      </c>
    </row>
    <row r="847" spans="2:6">
      <c r="B847" s="33" t="e">
        <v>#N/A</v>
      </c>
      <c r="C847" s="158" t="e">
        <v>#N/A</v>
      </c>
      <c r="D847" s="158" t="e">
        <v>#N/A</v>
      </c>
      <c r="E847" s="158" t="e">
        <v>#N/A</v>
      </c>
      <c r="F847" s="158" t="e">
        <v>#N/A</v>
      </c>
    </row>
    <row r="848" spans="2:6">
      <c r="B848" s="33" t="e">
        <v>#N/A</v>
      </c>
      <c r="C848" s="158" t="e">
        <v>#N/A</v>
      </c>
      <c r="D848" s="158" t="e">
        <v>#N/A</v>
      </c>
      <c r="E848" s="158" t="e">
        <v>#N/A</v>
      </c>
      <c r="F848" s="158" t="e">
        <v>#N/A</v>
      </c>
    </row>
    <row r="849" spans="2:6">
      <c r="B849" s="33" t="e">
        <v>#N/A</v>
      </c>
      <c r="C849" s="158" t="e">
        <v>#N/A</v>
      </c>
      <c r="D849" s="158" t="e">
        <v>#N/A</v>
      </c>
      <c r="E849" s="158" t="e">
        <v>#N/A</v>
      </c>
      <c r="F849" s="158" t="e">
        <v>#N/A</v>
      </c>
    </row>
    <row r="850" spans="2:6">
      <c r="B850" s="33" t="e">
        <v>#N/A</v>
      </c>
      <c r="C850" s="158" t="e">
        <v>#N/A</v>
      </c>
      <c r="D850" s="158" t="e">
        <v>#N/A</v>
      </c>
      <c r="E850" s="158" t="e">
        <v>#N/A</v>
      </c>
      <c r="F850" s="158" t="e">
        <v>#N/A</v>
      </c>
    </row>
    <row r="851" spans="2:6">
      <c r="B851" s="33" t="e">
        <v>#N/A</v>
      </c>
      <c r="C851" s="158" t="e">
        <v>#N/A</v>
      </c>
      <c r="D851" s="158" t="e">
        <v>#N/A</v>
      </c>
      <c r="E851" s="158" t="e">
        <v>#N/A</v>
      </c>
      <c r="F851" s="158" t="e">
        <v>#N/A</v>
      </c>
    </row>
    <row r="852" spans="2:6">
      <c r="B852" s="33" t="e">
        <v>#N/A</v>
      </c>
      <c r="C852" s="158" t="e">
        <v>#N/A</v>
      </c>
      <c r="D852" s="158" t="e">
        <v>#N/A</v>
      </c>
      <c r="E852" s="158" t="e">
        <v>#N/A</v>
      </c>
      <c r="F852" s="158" t="e">
        <v>#N/A</v>
      </c>
    </row>
    <row r="853" spans="2:6">
      <c r="B853" s="33" t="e">
        <v>#N/A</v>
      </c>
      <c r="C853" s="158" t="e">
        <v>#N/A</v>
      </c>
      <c r="D853" s="158" t="e">
        <v>#N/A</v>
      </c>
      <c r="E853" s="158" t="e">
        <v>#N/A</v>
      </c>
      <c r="F853" s="158" t="e">
        <v>#N/A</v>
      </c>
    </row>
    <row r="854" spans="2:6">
      <c r="B854" s="33" t="e">
        <v>#N/A</v>
      </c>
      <c r="C854" s="158" t="e">
        <v>#N/A</v>
      </c>
      <c r="D854" s="158" t="e">
        <v>#N/A</v>
      </c>
      <c r="E854" s="158" t="e">
        <v>#N/A</v>
      </c>
      <c r="F854" s="158" t="e">
        <v>#N/A</v>
      </c>
    </row>
    <row r="855" spans="2:6">
      <c r="B855" s="33" t="e">
        <v>#N/A</v>
      </c>
      <c r="C855" s="158" t="e">
        <v>#N/A</v>
      </c>
      <c r="D855" s="158" t="e">
        <v>#N/A</v>
      </c>
      <c r="E855" s="158" t="e">
        <v>#N/A</v>
      </c>
      <c r="F855" s="158" t="e">
        <v>#N/A</v>
      </c>
    </row>
    <row r="856" spans="2:6">
      <c r="B856" s="33" t="e">
        <v>#N/A</v>
      </c>
      <c r="C856" s="158" t="e">
        <v>#N/A</v>
      </c>
      <c r="D856" s="158" t="e">
        <v>#N/A</v>
      </c>
      <c r="E856" s="158" t="e">
        <v>#N/A</v>
      </c>
      <c r="F856" s="158" t="e">
        <v>#N/A</v>
      </c>
    </row>
    <row r="857" spans="2:6">
      <c r="B857" s="33" t="e">
        <v>#N/A</v>
      </c>
      <c r="C857" s="158" t="e">
        <v>#N/A</v>
      </c>
      <c r="D857" s="158" t="e">
        <v>#N/A</v>
      </c>
      <c r="E857" s="158" t="e">
        <v>#N/A</v>
      </c>
      <c r="F857" s="158" t="e">
        <v>#N/A</v>
      </c>
    </row>
    <row r="858" spans="2:6">
      <c r="B858" s="33" t="e">
        <v>#N/A</v>
      </c>
      <c r="C858" s="158" t="e">
        <v>#N/A</v>
      </c>
      <c r="D858" s="158" t="e">
        <v>#N/A</v>
      </c>
      <c r="E858" s="158" t="e">
        <v>#N/A</v>
      </c>
      <c r="F858" s="158" t="e">
        <v>#N/A</v>
      </c>
    </row>
    <row r="859" spans="2:6">
      <c r="B859" s="33" t="e">
        <v>#N/A</v>
      </c>
      <c r="C859" s="158" t="e">
        <v>#N/A</v>
      </c>
      <c r="D859" s="158" t="e">
        <v>#N/A</v>
      </c>
      <c r="E859" s="158" t="e">
        <v>#N/A</v>
      </c>
      <c r="F859" s="158" t="e">
        <v>#N/A</v>
      </c>
    </row>
    <row r="860" spans="2:6">
      <c r="B860" s="33" t="e">
        <v>#N/A</v>
      </c>
      <c r="C860" s="158" t="e">
        <v>#N/A</v>
      </c>
      <c r="D860" s="158" t="e">
        <v>#N/A</v>
      </c>
      <c r="E860" s="158" t="e">
        <v>#N/A</v>
      </c>
      <c r="F860" s="158" t="e">
        <v>#N/A</v>
      </c>
    </row>
    <row r="861" spans="2:6">
      <c r="B861" s="33" t="e">
        <v>#N/A</v>
      </c>
      <c r="C861" s="158" t="e">
        <v>#N/A</v>
      </c>
      <c r="D861" s="158" t="e">
        <v>#N/A</v>
      </c>
      <c r="E861" s="158" t="e">
        <v>#N/A</v>
      </c>
      <c r="F861" s="158" t="e">
        <v>#N/A</v>
      </c>
    </row>
    <row r="862" spans="2:6">
      <c r="B862" s="33" t="e">
        <v>#N/A</v>
      </c>
      <c r="C862" s="158" t="e">
        <v>#N/A</v>
      </c>
      <c r="D862" s="158" t="e">
        <v>#N/A</v>
      </c>
      <c r="E862" s="158" t="e">
        <v>#N/A</v>
      </c>
      <c r="F862" s="158" t="e">
        <v>#N/A</v>
      </c>
    </row>
    <row r="863" spans="2:6">
      <c r="B863" s="33" t="e">
        <v>#N/A</v>
      </c>
      <c r="C863" s="158" t="e">
        <v>#N/A</v>
      </c>
      <c r="D863" s="158" t="e">
        <v>#N/A</v>
      </c>
      <c r="E863" s="158" t="e">
        <v>#N/A</v>
      </c>
      <c r="F863" s="158" t="e">
        <v>#N/A</v>
      </c>
    </row>
    <row r="864" spans="2:6">
      <c r="B864" s="33" t="e">
        <v>#N/A</v>
      </c>
      <c r="C864" s="158" t="e">
        <v>#N/A</v>
      </c>
      <c r="D864" s="158" t="e">
        <v>#N/A</v>
      </c>
      <c r="E864" s="158" t="e">
        <v>#N/A</v>
      </c>
      <c r="F864" s="158" t="e">
        <v>#N/A</v>
      </c>
    </row>
    <row r="865" spans="2:6">
      <c r="B865" s="33" t="e">
        <v>#N/A</v>
      </c>
      <c r="C865" s="158" t="e">
        <v>#N/A</v>
      </c>
      <c r="D865" s="158" t="e">
        <v>#N/A</v>
      </c>
      <c r="E865" s="158" t="e">
        <v>#N/A</v>
      </c>
      <c r="F865" s="158" t="e">
        <v>#N/A</v>
      </c>
    </row>
    <row r="866" spans="2:6">
      <c r="B866" s="33" t="e">
        <v>#N/A</v>
      </c>
      <c r="C866" s="158" t="e">
        <v>#N/A</v>
      </c>
      <c r="D866" s="158" t="e">
        <v>#N/A</v>
      </c>
      <c r="E866" s="158" t="e">
        <v>#N/A</v>
      </c>
      <c r="F866" s="158" t="e">
        <v>#N/A</v>
      </c>
    </row>
    <row r="867" spans="2:6">
      <c r="B867" s="33" t="e">
        <v>#N/A</v>
      </c>
      <c r="C867" s="158" t="e">
        <v>#N/A</v>
      </c>
      <c r="D867" s="158" t="e">
        <v>#N/A</v>
      </c>
      <c r="E867" s="158" t="e">
        <v>#N/A</v>
      </c>
      <c r="F867" s="158" t="e">
        <v>#N/A</v>
      </c>
    </row>
    <row r="868" spans="2:6">
      <c r="B868" s="33" t="e">
        <v>#N/A</v>
      </c>
      <c r="C868" s="158" t="e">
        <v>#N/A</v>
      </c>
      <c r="D868" s="158" t="e">
        <v>#N/A</v>
      </c>
      <c r="E868" s="158" t="e">
        <v>#N/A</v>
      </c>
      <c r="F868" s="158" t="e">
        <v>#N/A</v>
      </c>
    </row>
    <row r="869" spans="2:6">
      <c r="B869" s="33" t="e">
        <v>#N/A</v>
      </c>
      <c r="C869" s="158" t="e">
        <v>#N/A</v>
      </c>
      <c r="D869" s="158" t="e">
        <v>#N/A</v>
      </c>
      <c r="E869" s="158" t="e">
        <v>#N/A</v>
      </c>
      <c r="F869" s="158" t="e">
        <v>#N/A</v>
      </c>
    </row>
    <row r="870" spans="2:6">
      <c r="B870" s="33" t="e">
        <v>#N/A</v>
      </c>
      <c r="C870" s="158" t="e">
        <v>#N/A</v>
      </c>
      <c r="D870" s="158" t="e">
        <v>#N/A</v>
      </c>
      <c r="E870" s="158" t="e">
        <v>#N/A</v>
      </c>
      <c r="F870" s="158" t="e">
        <v>#N/A</v>
      </c>
    </row>
    <row r="871" spans="2:6">
      <c r="B871" s="33" t="e">
        <v>#N/A</v>
      </c>
      <c r="C871" s="158" t="e">
        <v>#N/A</v>
      </c>
      <c r="D871" s="158" t="e">
        <v>#N/A</v>
      </c>
      <c r="E871" s="158" t="e">
        <v>#N/A</v>
      </c>
      <c r="F871" s="158" t="e">
        <v>#N/A</v>
      </c>
    </row>
    <row r="872" spans="2:6">
      <c r="B872" s="33" t="e">
        <v>#N/A</v>
      </c>
      <c r="C872" s="158" t="e">
        <v>#N/A</v>
      </c>
      <c r="D872" s="158" t="e">
        <v>#N/A</v>
      </c>
      <c r="E872" s="158" t="e">
        <v>#N/A</v>
      </c>
      <c r="F872" s="158" t="e">
        <v>#N/A</v>
      </c>
    </row>
    <row r="873" spans="2:6">
      <c r="B873" s="33" t="e">
        <v>#N/A</v>
      </c>
      <c r="C873" s="158" t="e">
        <v>#N/A</v>
      </c>
      <c r="D873" s="158" t="e">
        <v>#N/A</v>
      </c>
      <c r="E873" s="158" t="e">
        <v>#N/A</v>
      </c>
      <c r="F873" s="158" t="e">
        <v>#N/A</v>
      </c>
    </row>
    <row r="874" spans="2:6">
      <c r="B874" s="33" t="e">
        <v>#N/A</v>
      </c>
      <c r="C874" s="158" t="e">
        <v>#N/A</v>
      </c>
      <c r="D874" s="158" t="e">
        <v>#N/A</v>
      </c>
      <c r="E874" s="158" t="e">
        <v>#N/A</v>
      </c>
      <c r="F874" s="158" t="e">
        <v>#N/A</v>
      </c>
    </row>
    <row r="875" spans="2:6">
      <c r="B875" s="33" t="e">
        <v>#N/A</v>
      </c>
      <c r="C875" s="158" t="e">
        <v>#N/A</v>
      </c>
      <c r="D875" s="158" t="e">
        <v>#N/A</v>
      </c>
      <c r="E875" s="158" t="e">
        <v>#N/A</v>
      </c>
      <c r="F875" s="158" t="e">
        <v>#N/A</v>
      </c>
    </row>
    <row r="876" spans="2:6">
      <c r="B876" s="33" t="e">
        <v>#N/A</v>
      </c>
      <c r="C876" s="158" t="e">
        <v>#N/A</v>
      </c>
      <c r="D876" s="158" t="e">
        <v>#N/A</v>
      </c>
      <c r="E876" s="158" t="e">
        <v>#N/A</v>
      </c>
      <c r="F876" s="158" t="e">
        <v>#N/A</v>
      </c>
    </row>
    <row r="877" spans="2:6">
      <c r="B877" s="33" t="e">
        <v>#N/A</v>
      </c>
      <c r="C877" s="158" t="e">
        <v>#N/A</v>
      </c>
      <c r="D877" s="158" t="e">
        <v>#N/A</v>
      </c>
      <c r="E877" s="158" t="e">
        <v>#N/A</v>
      </c>
      <c r="F877" s="158" t="e">
        <v>#N/A</v>
      </c>
    </row>
    <row r="878" spans="2:6">
      <c r="B878" s="33" t="e">
        <v>#N/A</v>
      </c>
      <c r="C878" s="158" t="e">
        <v>#N/A</v>
      </c>
      <c r="D878" s="158" t="e">
        <v>#N/A</v>
      </c>
      <c r="E878" s="158" t="e">
        <v>#N/A</v>
      </c>
      <c r="F878" s="158" t="e">
        <v>#N/A</v>
      </c>
    </row>
    <row r="879" spans="2:6">
      <c r="B879" s="33" t="e">
        <v>#N/A</v>
      </c>
      <c r="C879" s="158" t="e">
        <v>#N/A</v>
      </c>
      <c r="D879" s="158" t="e">
        <v>#N/A</v>
      </c>
      <c r="E879" s="158" t="e">
        <v>#N/A</v>
      </c>
      <c r="F879" s="158" t="e">
        <v>#N/A</v>
      </c>
    </row>
    <row r="880" spans="2:6">
      <c r="B880" s="33" t="e">
        <v>#N/A</v>
      </c>
      <c r="C880" s="158" t="e">
        <v>#N/A</v>
      </c>
      <c r="D880" s="158" t="e">
        <v>#N/A</v>
      </c>
      <c r="E880" s="158" t="e">
        <v>#N/A</v>
      </c>
      <c r="F880" s="158" t="e">
        <v>#N/A</v>
      </c>
    </row>
    <row r="881" spans="2:6">
      <c r="B881" s="33" t="e">
        <v>#N/A</v>
      </c>
      <c r="C881" s="158" t="e">
        <v>#N/A</v>
      </c>
      <c r="D881" s="158" t="e">
        <v>#N/A</v>
      </c>
      <c r="E881" s="158" t="e">
        <v>#N/A</v>
      </c>
      <c r="F881" s="158" t="e">
        <v>#N/A</v>
      </c>
    </row>
    <row r="882" spans="2:6">
      <c r="B882" s="33" t="e">
        <v>#N/A</v>
      </c>
      <c r="C882" s="158" t="e">
        <v>#N/A</v>
      </c>
      <c r="D882" s="158" t="e">
        <v>#N/A</v>
      </c>
      <c r="E882" s="158" t="e">
        <v>#N/A</v>
      </c>
      <c r="F882" s="158" t="e">
        <v>#N/A</v>
      </c>
    </row>
    <row r="883" spans="2:6">
      <c r="B883" s="33" t="e">
        <v>#N/A</v>
      </c>
      <c r="C883" s="158" t="e">
        <v>#N/A</v>
      </c>
      <c r="D883" s="158" t="e">
        <v>#N/A</v>
      </c>
      <c r="E883" s="158" t="e">
        <v>#N/A</v>
      </c>
      <c r="F883" s="158" t="e">
        <v>#N/A</v>
      </c>
    </row>
    <row r="884" spans="2:6">
      <c r="B884" s="33" t="e">
        <v>#N/A</v>
      </c>
      <c r="C884" s="158" t="e">
        <v>#N/A</v>
      </c>
      <c r="D884" s="158" t="e">
        <v>#N/A</v>
      </c>
      <c r="E884" s="158" t="e">
        <v>#N/A</v>
      </c>
      <c r="F884" s="158" t="e">
        <v>#N/A</v>
      </c>
    </row>
    <row r="885" spans="2:6">
      <c r="B885" s="33" t="e">
        <v>#N/A</v>
      </c>
      <c r="C885" s="158" t="e">
        <v>#N/A</v>
      </c>
      <c r="D885" s="158" t="e">
        <v>#N/A</v>
      </c>
      <c r="E885" s="158" t="e">
        <v>#N/A</v>
      </c>
      <c r="F885" s="158" t="e">
        <v>#N/A</v>
      </c>
    </row>
    <row r="886" spans="2:6">
      <c r="B886" s="33" t="e">
        <v>#N/A</v>
      </c>
      <c r="C886" s="158" t="e">
        <v>#N/A</v>
      </c>
      <c r="D886" s="158" t="e">
        <v>#N/A</v>
      </c>
      <c r="E886" s="158" t="e">
        <v>#N/A</v>
      </c>
      <c r="F886" s="158" t="e">
        <v>#N/A</v>
      </c>
    </row>
    <row r="887" spans="2:6">
      <c r="B887" s="33" t="e">
        <v>#N/A</v>
      </c>
      <c r="C887" s="158" t="e">
        <v>#N/A</v>
      </c>
      <c r="D887" s="158" t="e">
        <v>#N/A</v>
      </c>
      <c r="E887" s="158" t="e">
        <v>#N/A</v>
      </c>
      <c r="F887" s="158" t="e">
        <v>#N/A</v>
      </c>
    </row>
    <row r="888" spans="2:6">
      <c r="B888" s="33" t="e">
        <v>#N/A</v>
      </c>
      <c r="C888" s="158" t="e">
        <v>#N/A</v>
      </c>
      <c r="D888" s="158" t="e">
        <v>#N/A</v>
      </c>
      <c r="E888" s="158" t="e">
        <v>#N/A</v>
      </c>
      <c r="F888" s="158" t="e">
        <v>#N/A</v>
      </c>
    </row>
    <row r="889" spans="2:6">
      <c r="B889" s="33" t="e">
        <v>#N/A</v>
      </c>
      <c r="C889" s="158" t="e">
        <v>#N/A</v>
      </c>
      <c r="D889" s="158" t="e">
        <v>#N/A</v>
      </c>
      <c r="E889" s="158" t="e">
        <v>#N/A</v>
      </c>
      <c r="F889" s="158" t="e">
        <v>#N/A</v>
      </c>
    </row>
    <row r="890" spans="2:6">
      <c r="B890" s="33" t="e">
        <v>#N/A</v>
      </c>
      <c r="C890" s="158" t="e">
        <v>#N/A</v>
      </c>
      <c r="D890" s="158" t="e">
        <v>#N/A</v>
      </c>
      <c r="E890" s="158" t="e">
        <v>#N/A</v>
      </c>
      <c r="F890" s="158" t="e">
        <v>#N/A</v>
      </c>
    </row>
    <row r="891" spans="2:6">
      <c r="B891" s="33" t="e">
        <v>#N/A</v>
      </c>
      <c r="C891" s="158" t="e">
        <v>#N/A</v>
      </c>
      <c r="D891" s="158" t="e">
        <v>#N/A</v>
      </c>
      <c r="E891" s="158" t="e">
        <v>#N/A</v>
      </c>
      <c r="F891" s="158" t="e">
        <v>#N/A</v>
      </c>
    </row>
    <row r="892" spans="2:6">
      <c r="B892" s="33" t="e">
        <v>#N/A</v>
      </c>
      <c r="C892" s="158" t="e">
        <v>#N/A</v>
      </c>
      <c r="D892" s="158" t="e">
        <v>#N/A</v>
      </c>
      <c r="E892" s="158" t="e">
        <v>#N/A</v>
      </c>
      <c r="F892" s="158" t="e">
        <v>#N/A</v>
      </c>
    </row>
    <row r="893" spans="2:6">
      <c r="B893" s="33" t="e">
        <v>#N/A</v>
      </c>
      <c r="C893" s="158" t="e">
        <v>#N/A</v>
      </c>
      <c r="D893" s="158" t="e">
        <v>#N/A</v>
      </c>
      <c r="E893" s="158" t="e">
        <v>#N/A</v>
      </c>
      <c r="F893" s="158" t="e">
        <v>#N/A</v>
      </c>
    </row>
    <row r="894" spans="2:6">
      <c r="B894" s="33" t="e">
        <v>#N/A</v>
      </c>
      <c r="C894" s="158" t="e">
        <v>#N/A</v>
      </c>
      <c r="D894" s="158" t="e">
        <v>#N/A</v>
      </c>
      <c r="E894" s="158" t="e">
        <v>#N/A</v>
      </c>
      <c r="F894" s="158" t="e">
        <v>#N/A</v>
      </c>
    </row>
    <row r="895" spans="2:6">
      <c r="B895" s="33" t="e">
        <v>#N/A</v>
      </c>
      <c r="C895" s="158" t="e">
        <v>#N/A</v>
      </c>
      <c r="D895" s="158" t="e">
        <v>#N/A</v>
      </c>
      <c r="E895" s="158" t="e">
        <v>#N/A</v>
      </c>
      <c r="F895" s="158" t="e">
        <v>#N/A</v>
      </c>
    </row>
    <row r="896" spans="2:6">
      <c r="B896" s="33" t="e">
        <v>#N/A</v>
      </c>
      <c r="C896" s="158" t="e">
        <v>#N/A</v>
      </c>
      <c r="D896" s="158" t="e">
        <v>#N/A</v>
      </c>
      <c r="E896" s="158" t="e">
        <v>#N/A</v>
      </c>
      <c r="F896" s="158" t="e">
        <v>#N/A</v>
      </c>
    </row>
    <row r="897" spans="2:6">
      <c r="B897" s="33" t="e">
        <v>#N/A</v>
      </c>
      <c r="C897" s="158" t="e">
        <v>#N/A</v>
      </c>
      <c r="D897" s="158" t="e">
        <v>#N/A</v>
      </c>
      <c r="E897" s="158" t="e">
        <v>#N/A</v>
      </c>
      <c r="F897" s="158" t="e">
        <v>#N/A</v>
      </c>
    </row>
    <row r="898" spans="2:6">
      <c r="B898" s="33" t="e">
        <v>#N/A</v>
      </c>
      <c r="C898" s="158" t="e">
        <v>#N/A</v>
      </c>
      <c r="D898" s="158" t="e">
        <v>#N/A</v>
      </c>
      <c r="E898" s="158" t="e">
        <v>#N/A</v>
      </c>
      <c r="F898" s="158" t="e">
        <v>#N/A</v>
      </c>
    </row>
    <row r="899" spans="2:6">
      <c r="C899" s="277"/>
      <c r="D899" s="277"/>
      <c r="E899" s="277"/>
    </row>
    <row r="900" spans="2:6">
      <c r="C900" s="277"/>
      <c r="D900" s="277"/>
      <c r="E900" s="277"/>
    </row>
    <row r="901" spans="2:6">
      <c r="C901" s="277"/>
      <c r="D901" s="277"/>
      <c r="E901" s="277"/>
    </row>
    <row r="902" spans="2:6">
      <c r="C902" s="277"/>
      <c r="D902" s="277"/>
      <c r="E902" s="277"/>
    </row>
    <row r="903" spans="2:6">
      <c r="C903" s="277"/>
      <c r="D903" s="277"/>
      <c r="E903" s="277"/>
    </row>
    <row r="904" spans="2:6">
      <c r="C904" s="277"/>
      <c r="D904" s="277"/>
      <c r="E904" s="277"/>
    </row>
    <row r="905" spans="2:6">
      <c r="C905" s="277"/>
      <c r="D905" s="277"/>
      <c r="E905" s="277"/>
    </row>
    <row r="906" spans="2:6">
      <c r="C906" s="277"/>
      <c r="D906" s="277"/>
      <c r="E906" s="277"/>
    </row>
    <row r="907" spans="2:6">
      <c r="C907" s="277"/>
      <c r="D907" s="277"/>
      <c r="E907" s="277"/>
    </row>
    <row r="908" spans="2:6">
      <c r="C908" s="277"/>
      <c r="D908" s="277"/>
      <c r="E908" s="277"/>
    </row>
    <row r="909" spans="2:6">
      <c r="C909" s="277"/>
      <c r="D909" s="277"/>
      <c r="E909" s="277"/>
    </row>
    <row r="910" spans="2:6">
      <c r="C910" s="277"/>
      <c r="D910" s="277"/>
      <c r="E910" s="277"/>
    </row>
    <row r="911" spans="2:6">
      <c r="C911" s="277"/>
      <c r="D911" s="277"/>
      <c r="E911" s="277"/>
    </row>
    <row r="912" spans="2:6">
      <c r="C912" s="277"/>
      <c r="D912" s="277"/>
      <c r="E912" s="277"/>
    </row>
    <row r="913" spans="3:5">
      <c r="C913" s="277"/>
      <c r="D913" s="277"/>
      <c r="E913" s="277"/>
    </row>
    <row r="914" spans="3:5">
      <c r="C914" s="277"/>
      <c r="D914" s="277"/>
      <c r="E914" s="277"/>
    </row>
    <row r="915" spans="3:5">
      <c r="C915" s="277"/>
      <c r="D915" s="277"/>
      <c r="E915" s="277"/>
    </row>
    <row r="916" spans="3:5">
      <c r="C916" s="277"/>
      <c r="D916" s="277"/>
      <c r="E916" s="277"/>
    </row>
    <row r="917" spans="3:5">
      <c r="C917" s="277"/>
      <c r="D917" s="277"/>
      <c r="E917" s="277"/>
    </row>
    <row r="918" spans="3:5">
      <c r="C918" s="277"/>
      <c r="D918" s="277"/>
      <c r="E918" s="277"/>
    </row>
    <row r="919" spans="3:5">
      <c r="C919" s="277"/>
      <c r="D919" s="277"/>
      <c r="E919" s="277"/>
    </row>
    <row r="920" spans="3:5">
      <c r="C920" s="277"/>
      <c r="D920" s="277"/>
      <c r="E920" s="277"/>
    </row>
    <row r="921" spans="3:5">
      <c r="C921" s="277"/>
      <c r="D921" s="277"/>
      <c r="E921" s="277"/>
    </row>
    <row r="922" spans="3:5">
      <c r="C922" s="277"/>
      <c r="D922" s="277"/>
      <c r="E922" s="277"/>
    </row>
    <row r="923" spans="3:5">
      <c r="C923" s="277"/>
      <c r="D923" s="277"/>
      <c r="E923" s="277"/>
    </row>
    <row r="924" spans="3:5">
      <c r="C924" s="277"/>
      <c r="D924" s="277"/>
      <c r="E924" s="277"/>
    </row>
    <row r="925" spans="3:5">
      <c r="C925" s="277"/>
      <c r="D925" s="277"/>
      <c r="E925" s="277"/>
    </row>
    <row r="926" spans="3:5">
      <c r="C926" s="277"/>
      <c r="D926" s="277"/>
      <c r="E926" s="277"/>
    </row>
    <row r="927" spans="3:5">
      <c r="C927" s="277"/>
      <c r="D927" s="277"/>
      <c r="E927" s="277"/>
    </row>
    <row r="928" spans="3:5">
      <c r="C928" s="277"/>
      <c r="D928" s="277"/>
      <c r="E928" s="277"/>
    </row>
    <row r="929" spans="3:5">
      <c r="C929" s="277"/>
      <c r="D929" s="277"/>
      <c r="E929" s="277"/>
    </row>
    <row r="930" spans="3:5">
      <c r="C930" s="277"/>
      <c r="D930" s="277"/>
      <c r="E930" s="277"/>
    </row>
    <row r="931" spans="3:5">
      <c r="C931" s="277"/>
      <c r="D931" s="277"/>
      <c r="E931" s="277"/>
    </row>
    <row r="932" spans="3:5">
      <c r="C932" s="277"/>
      <c r="D932" s="277"/>
      <c r="E932" s="277"/>
    </row>
    <row r="933" spans="3:5">
      <c r="C933" s="277"/>
      <c r="D933" s="277"/>
      <c r="E933" s="277"/>
    </row>
    <row r="934" spans="3:5">
      <c r="C934" s="277"/>
      <c r="D934" s="277"/>
      <c r="E934" s="277"/>
    </row>
    <row r="935" spans="3:5">
      <c r="C935" s="277"/>
      <c r="D935" s="277"/>
      <c r="E935" s="277"/>
    </row>
    <row r="936" spans="3:5">
      <c r="C936" s="277"/>
      <c r="D936" s="277"/>
      <c r="E936" s="277"/>
    </row>
    <row r="937" spans="3:5">
      <c r="C937" s="277"/>
      <c r="D937" s="277"/>
      <c r="E937" s="277"/>
    </row>
    <row r="938" spans="3:5">
      <c r="C938" s="277"/>
      <c r="D938" s="277"/>
      <c r="E938" s="277"/>
    </row>
    <row r="939" spans="3:5">
      <c r="C939" s="277"/>
      <c r="D939" s="277"/>
      <c r="E939" s="277"/>
    </row>
    <row r="940" spans="3:5">
      <c r="C940" s="277"/>
      <c r="D940" s="277"/>
      <c r="E940" s="277"/>
    </row>
    <row r="941" spans="3:5">
      <c r="C941" s="277"/>
      <c r="D941" s="277"/>
      <c r="E941" s="277"/>
    </row>
    <row r="942" spans="3:5">
      <c r="C942" s="277"/>
      <c r="D942" s="277"/>
      <c r="E942" s="277"/>
    </row>
    <row r="943" spans="3:5">
      <c r="C943" s="277"/>
      <c r="D943" s="277"/>
      <c r="E943" s="277"/>
    </row>
    <row r="944" spans="3:5">
      <c r="C944" s="277"/>
      <c r="D944" s="277"/>
      <c r="E944" s="277"/>
    </row>
    <row r="945" spans="3:5">
      <c r="C945" s="277"/>
      <c r="D945" s="277"/>
      <c r="E945" s="277"/>
    </row>
    <row r="946" spans="3:5">
      <c r="C946" s="277"/>
      <c r="D946" s="277"/>
      <c r="E946" s="277"/>
    </row>
    <row r="947" spans="3:5">
      <c r="C947" s="277"/>
      <c r="D947" s="277"/>
      <c r="E947" s="277"/>
    </row>
    <row r="948" spans="3:5">
      <c r="C948" s="277"/>
      <c r="D948" s="277"/>
      <c r="E948" s="277"/>
    </row>
    <row r="949" spans="3:5">
      <c r="C949" s="277"/>
      <c r="D949" s="277"/>
      <c r="E949" s="277"/>
    </row>
    <row r="950" spans="3:5">
      <c r="C950" s="277"/>
      <c r="D950" s="277"/>
      <c r="E950" s="277"/>
    </row>
    <row r="951" spans="3:5">
      <c r="C951" s="277"/>
      <c r="D951" s="277"/>
      <c r="E951" s="277"/>
    </row>
    <row r="952" spans="3:5">
      <c r="C952" s="277"/>
      <c r="D952" s="277"/>
      <c r="E952" s="277"/>
    </row>
    <row r="953" spans="3:5">
      <c r="C953" s="277"/>
      <c r="D953" s="277"/>
      <c r="E953" s="277"/>
    </row>
    <row r="954" spans="3:5">
      <c r="C954" s="277"/>
      <c r="D954" s="277"/>
      <c r="E954" s="277"/>
    </row>
    <row r="955" spans="3:5">
      <c r="C955" s="277"/>
      <c r="D955" s="277"/>
      <c r="E955" s="277"/>
    </row>
    <row r="956" spans="3:5">
      <c r="C956" s="277"/>
      <c r="D956" s="277"/>
      <c r="E956" s="277"/>
    </row>
    <row r="957" spans="3:5">
      <c r="C957" s="277"/>
      <c r="D957" s="277"/>
      <c r="E957" s="277"/>
    </row>
    <row r="958" spans="3:5">
      <c r="C958" s="277"/>
      <c r="D958" s="277"/>
      <c r="E958" s="277"/>
    </row>
    <row r="959" spans="3:5">
      <c r="C959" s="277"/>
      <c r="D959" s="277"/>
      <c r="E959" s="277"/>
    </row>
    <row r="960" spans="3:5">
      <c r="C960" s="277"/>
      <c r="D960" s="277"/>
      <c r="E960" s="277"/>
    </row>
    <row r="961" spans="3:5">
      <c r="C961" s="277"/>
      <c r="D961" s="277"/>
      <c r="E961" s="277"/>
    </row>
    <row r="962" spans="3:5">
      <c r="C962" s="277"/>
      <c r="D962" s="277"/>
      <c r="E962" s="277"/>
    </row>
    <row r="963" spans="3:5">
      <c r="C963" s="277"/>
      <c r="D963" s="277"/>
      <c r="E963" s="277"/>
    </row>
    <row r="964" spans="3:5">
      <c r="C964" s="277"/>
      <c r="D964" s="277"/>
      <c r="E964" s="277"/>
    </row>
    <row r="965" spans="3:5">
      <c r="C965" s="277"/>
      <c r="D965" s="277"/>
      <c r="E965" s="277"/>
    </row>
    <row r="966" spans="3:5">
      <c r="C966" s="277"/>
      <c r="D966" s="277"/>
      <c r="E966" s="277"/>
    </row>
    <row r="967" spans="3:5">
      <c r="C967" s="277"/>
      <c r="D967" s="277"/>
      <c r="E967" s="277"/>
    </row>
    <row r="968" spans="3:5">
      <c r="C968" s="277"/>
      <c r="D968" s="277"/>
      <c r="E968" s="277"/>
    </row>
    <row r="969" spans="3:5">
      <c r="C969" s="277"/>
      <c r="D969" s="277"/>
      <c r="E969" s="277"/>
    </row>
    <row r="970" spans="3:5">
      <c r="C970" s="277"/>
      <c r="D970" s="277"/>
      <c r="E970" s="277"/>
    </row>
    <row r="971" spans="3:5">
      <c r="C971" s="277"/>
      <c r="D971" s="277"/>
      <c r="E971" s="277"/>
    </row>
    <row r="972" spans="3:5">
      <c r="C972" s="277"/>
      <c r="D972" s="277"/>
      <c r="E972" s="277"/>
    </row>
    <row r="973" spans="3:5">
      <c r="C973" s="277"/>
      <c r="D973" s="277"/>
      <c r="E973" s="277"/>
    </row>
    <row r="974" spans="3:5">
      <c r="C974" s="277"/>
      <c r="D974" s="277"/>
      <c r="E974" s="277"/>
    </row>
    <row r="975" spans="3:5">
      <c r="C975" s="277"/>
      <c r="D975" s="277"/>
      <c r="E975" s="277"/>
    </row>
    <row r="976" spans="3:5">
      <c r="C976" s="277"/>
      <c r="D976" s="277"/>
      <c r="E976" s="277"/>
    </row>
    <row r="977" spans="3:5">
      <c r="C977" s="277"/>
      <c r="D977" s="277"/>
      <c r="E977" s="277"/>
    </row>
    <row r="978" spans="3:5">
      <c r="C978" s="277"/>
      <c r="D978" s="277"/>
      <c r="E978" s="277"/>
    </row>
    <row r="979" spans="3:5">
      <c r="C979" s="277"/>
      <c r="D979" s="277"/>
      <c r="E979" s="277"/>
    </row>
    <row r="980" spans="3:5">
      <c r="C980" s="277"/>
      <c r="D980" s="277"/>
      <c r="E980" s="277"/>
    </row>
    <row r="981" spans="3:5">
      <c r="C981" s="277"/>
      <c r="D981" s="277"/>
      <c r="E981" s="277"/>
    </row>
    <row r="982" spans="3:5">
      <c r="C982" s="277"/>
      <c r="D982" s="277"/>
      <c r="E982" s="277"/>
    </row>
    <row r="983" spans="3:5">
      <c r="C983" s="277"/>
      <c r="D983" s="277"/>
      <c r="E983" s="277"/>
    </row>
    <row r="984" spans="3:5">
      <c r="C984" s="277"/>
      <c r="D984" s="277"/>
      <c r="E984" s="277"/>
    </row>
    <row r="985" spans="3:5">
      <c r="C985" s="277"/>
      <c r="D985" s="277"/>
      <c r="E985" s="277"/>
    </row>
    <row r="986" spans="3:5">
      <c r="C986" s="277"/>
      <c r="D986" s="277"/>
      <c r="E986" s="277"/>
    </row>
    <row r="987" spans="3:5">
      <c r="C987" s="277"/>
      <c r="D987" s="277"/>
      <c r="E987" s="277"/>
    </row>
    <row r="988" spans="3:5">
      <c r="C988" s="277"/>
      <c r="D988" s="277"/>
      <c r="E988" s="277"/>
    </row>
    <row r="989" spans="3:5">
      <c r="C989" s="277"/>
      <c r="D989" s="277"/>
      <c r="E989" s="277"/>
    </row>
    <row r="990" spans="3:5">
      <c r="C990" s="277"/>
      <c r="D990" s="277"/>
      <c r="E990" s="277"/>
    </row>
    <row r="991" spans="3:5">
      <c r="C991" s="277"/>
      <c r="D991" s="277"/>
      <c r="E991" s="277"/>
    </row>
    <row r="992" spans="3:5">
      <c r="C992" s="277"/>
      <c r="D992" s="277"/>
      <c r="E992" s="277"/>
    </row>
    <row r="993" spans="3:5">
      <c r="C993" s="277"/>
      <c r="D993" s="277"/>
      <c r="E993" s="277"/>
    </row>
    <row r="994" spans="3:5">
      <c r="C994" s="277"/>
      <c r="D994" s="277"/>
      <c r="E994" s="277"/>
    </row>
    <row r="995" spans="3:5">
      <c r="C995" s="277"/>
      <c r="D995" s="277"/>
      <c r="E995" s="277"/>
    </row>
    <row r="996" spans="3:5">
      <c r="C996" s="277"/>
      <c r="D996" s="277"/>
      <c r="E996" s="277"/>
    </row>
    <row r="997" spans="3:5">
      <c r="C997" s="277"/>
      <c r="D997" s="277"/>
      <c r="E997" s="277"/>
    </row>
    <row r="998" spans="3:5">
      <c r="C998" s="277"/>
      <c r="D998" s="277"/>
      <c r="E998" s="277"/>
    </row>
    <row r="999" spans="3:5">
      <c r="C999" s="277"/>
      <c r="D999" s="277"/>
      <c r="E999" s="277"/>
    </row>
    <row r="1000" spans="3:5">
      <c r="C1000" s="277"/>
      <c r="D1000" s="277"/>
      <c r="E1000" s="277"/>
    </row>
    <row r="1001" spans="3:5">
      <c r="C1001" s="277"/>
      <c r="D1001" s="277"/>
      <c r="E1001" s="277"/>
    </row>
    <row r="1002" spans="3:5">
      <c r="C1002" s="277"/>
      <c r="D1002" s="277"/>
      <c r="E1002" s="277"/>
    </row>
    <row r="1003" spans="3:5">
      <c r="C1003" s="277"/>
      <c r="D1003" s="277"/>
      <c r="E1003" s="277"/>
    </row>
    <row r="1004" spans="3:5">
      <c r="C1004" s="277"/>
      <c r="D1004" s="277"/>
      <c r="E1004" s="277"/>
    </row>
    <row r="1005" spans="3:5">
      <c r="C1005" s="277"/>
      <c r="D1005" s="277"/>
      <c r="E1005" s="277"/>
    </row>
    <row r="1006" spans="3:5">
      <c r="C1006" s="277"/>
      <c r="D1006" s="277"/>
      <c r="E1006" s="277"/>
    </row>
    <row r="1007" spans="3:5">
      <c r="C1007" s="277"/>
      <c r="D1007" s="277"/>
      <c r="E1007" s="277"/>
    </row>
    <row r="1008" spans="3:5">
      <c r="C1008" s="277"/>
      <c r="D1008" s="277"/>
      <c r="E1008" s="277"/>
    </row>
    <row r="1009" spans="3:5">
      <c r="C1009" s="277"/>
      <c r="D1009" s="277"/>
      <c r="E1009" s="277"/>
    </row>
    <row r="1010" spans="3:5">
      <c r="C1010" s="277"/>
      <c r="D1010" s="277"/>
      <c r="E1010" s="277"/>
    </row>
    <row r="1011" spans="3:5">
      <c r="C1011" s="277"/>
      <c r="D1011" s="277"/>
      <c r="E1011" s="277"/>
    </row>
    <row r="1012" spans="3:5">
      <c r="C1012" s="277"/>
      <c r="D1012" s="277"/>
      <c r="E1012" s="277"/>
    </row>
    <row r="1013" spans="3:5">
      <c r="C1013" s="277"/>
      <c r="D1013" s="277"/>
      <c r="E1013" s="277"/>
    </row>
    <row r="1014" spans="3:5">
      <c r="C1014" s="277"/>
      <c r="D1014" s="277"/>
      <c r="E1014" s="277"/>
    </row>
    <row r="1015" spans="3:5">
      <c r="C1015" s="277"/>
      <c r="D1015" s="277"/>
      <c r="E1015" s="277"/>
    </row>
    <row r="1016" spans="3:5">
      <c r="C1016" s="277"/>
      <c r="D1016" s="277"/>
      <c r="E1016" s="277"/>
    </row>
    <row r="1017" spans="3:5">
      <c r="C1017" s="277"/>
      <c r="D1017" s="277"/>
      <c r="E1017" s="277"/>
    </row>
    <row r="1018" spans="3:5">
      <c r="C1018" s="277"/>
      <c r="D1018" s="277"/>
      <c r="E1018" s="277"/>
    </row>
    <row r="1019" spans="3:5">
      <c r="C1019" s="277"/>
      <c r="D1019" s="277"/>
      <c r="E1019" s="277"/>
    </row>
    <row r="1020" spans="3:5">
      <c r="C1020" s="277"/>
      <c r="D1020" s="277"/>
      <c r="E1020" s="277"/>
    </row>
    <row r="1021" spans="3:5">
      <c r="C1021" s="277"/>
      <c r="D1021" s="277"/>
      <c r="E1021" s="277"/>
    </row>
    <row r="1022" spans="3:5">
      <c r="C1022" s="277"/>
      <c r="D1022" s="277"/>
      <c r="E1022" s="277"/>
    </row>
    <row r="1023" spans="3:5">
      <c r="C1023" s="277"/>
      <c r="D1023" s="277"/>
      <c r="E1023" s="277"/>
    </row>
    <row r="1024" spans="3:5">
      <c r="C1024" s="277"/>
      <c r="D1024" s="277"/>
      <c r="E1024" s="277"/>
    </row>
    <row r="1025" spans="3:5">
      <c r="C1025" s="277"/>
      <c r="D1025" s="277"/>
      <c r="E1025" s="277"/>
    </row>
    <row r="1026" spans="3:5">
      <c r="C1026" s="277"/>
      <c r="D1026" s="277"/>
      <c r="E1026" s="277"/>
    </row>
    <row r="1027" spans="3:5">
      <c r="C1027" s="277"/>
      <c r="D1027" s="277"/>
      <c r="E1027" s="277"/>
    </row>
    <row r="1028" spans="3:5">
      <c r="C1028" s="277"/>
      <c r="D1028" s="277"/>
      <c r="E1028" s="277"/>
    </row>
    <row r="1029" spans="3:5">
      <c r="C1029" s="277"/>
      <c r="D1029" s="277"/>
      <c r="E1029" s="277"/>
    </row>
    <row r="1030" spans="3:5">
      <c r="C1030" s="277"/>
      <c r="D1030" s="277"/>
      <c r="E1030" s="277"/>
    </row>
    <row r="1031" spans="3:5">
      <c r="C1031" s="277"/>
      <c r="D1031" s="277"/>
      <c r="E1031" s="277"/>
    </row>
    <row r="1032" spans="3:5">
      <c r="C1032" s="277"/>
      <c r="D1032" s="277"/>
      <c r="E1032" s="277"/>
    </row>
    <row r="1033" spans="3:5">
      <c r="C1033" s="277"/>
      <c r="D1033" s="277"/>
      <c r="E1033" s="277"/>
    </row>
    <row r="1034" spans="3:5">
      <c r="C1034" s="277"/>
      <c r="D1034" s="277"/>
      <c r="E1034" s="277"/>
    </row>
    <row r="1035" spans="3:5">
      <c r="C1035" s="277"/>
      <c r="D1035" s="277"/>
      <c r="E1035" s="277"/>
    </row>
    <row r="1036" spans="3:5">
      <c r="C1036" s="277"/>
      <c r="D1036" s="277"/>
      <c r="E1036" s="277"/>
    </row>
    <row r="1037" spans="3:5">
      <c r="C1037" s="277"/>
      <c r="D1037" s="277"/>
      <c r="E1037" s="277"/>
    </row>
    <row r="1038" spans="3:5">
      <c r="C1038" s="277"/>
      <c r="D1038" s="277"/>
      <c r="E1038" s="277"/>
    </row>
    <row r="1039" spans="3:5">
      <c r="C1039" s="277"/>
      <c r="D1039" s="277"/>
      <c r="E1039" s="277"/>
    </row>
    <row r="1040" spans="3:5">
      <c r="C1040" s="277"/>
      <c r="D1040" s="277"/>
      <c r="E1040" s="277"/>
    </row>
    <row r="1041" spans="3:5">
      <c r="C1041" s="277"/>
      <c r="D1041" s="277"/>
      <c r="E1041" s="277"/>
    </row>
    <row r="1042" spans="3:5">
      <c r="C1042" s="277"/>
      <c r="D1042" s="277"/>
      <c r="E1042" s="277"/>
    </row>
    <row r="1043" spans="3:5">
      <c r="C1043" s="277"/>
      <c r="D1043" s="277"/>
      <c r="E1043" s="277"/>
    </row>
    <row r="1044" spans="3:5">
      <c r="C1044" s="277"/>
      <c r="D1044" s="277"/>
      <c r="E1044" s="277"/>
    </row>
    <row r="1045" spans="3:5">
      <c r="C1045" s="277"/>
      <c r="D1045" s="277"/>
      <c r="E1045" s="277"/>
    </row>
    <row r="1046" spans="3:5">
      <c r="C1046" s="277"/>
      <c r="D1046" s="277"/>
      <c r="E1046" s="277"/>
    </row>
    <row r="1047" spans="3:5">
      <c r="C1047" s="277"/>
      <c r="D1047" s="277"/>
      <c r="E1047" s="277"/>
    </row>
    <row r="1048" spans="3:5">
      <c r="C1048" s="277"/>
      <c r="D1048" s="277"/>
      <c r="E1048" s="277"/>
    </row>
    <row r="1049" spans="3:5">
      <c r="C1049" s="277"/>
      <c r="D1049" s="277"/>
      <c r="E1049" s="277"/>
    </row>
    <row r="1050" spans="3:5">
      <c r="C1050" s="277"/>
      <c r="D1050" s="277"/>
      <c r="E1050" s="277"/>
    </row>
    <row r="1051" spans="3:5">
      <c r="C1051" s="277"/>
      <c r="D1051" s="277"/>
      <c r="E1051" s="277"/>
    </row>
    <row r="1052" spans="3:5">
      <c r="C1052" s="277"/>
      <c r="D1052" s="277"/>
      <c r="E1052" s="277"/>
    </row>
    <row r="1053" spans="3:5">
      <c r="C1053" s="277"/>
      <c r="D1053" s="277"/>
      <c r="E1053" s="277"/>
    </row>
    <row r="1054" spans="3:5">
      <c r="C1054" s="277"/>
      <c r="D1054" s="277"/>
      <c r="E1054" s="277"/>
    </row>
    <row r="1055" spans="3:5">
      <c r="C1055" s="277"/>
      <c r="D1055" s="277"/>
      <c r="E1055" s="277"/>
    </row>
    <row r="1056" spans="3:5">
      <c r="C1056" s="277"/>
      <c r="D1056" s="277"/>
      <c r="E1056" s="277"/>
    </row>
    <row r="1057" spans="3:5">
      <c r="C1057" s="277"/>
      <c r="D1057" s="277"/>
      <c r="E1057" s="277"/>
    </row>
    <row r="1058" spans="3:5">
      <c r="C1058" s="277"/>
      <c r="D1058" s="277"/>
      <c r="E1058" s="277"/>
    </row>
    <row r="1059" spans="3:5">
      <c r="C1059" s="277"/>
      <c r="D1059" s="277"/>
      <c r="E1059" s="277"/>
    </row>
    <row r="1060" spans="3:5">
      <c r="C1060" s="277"/>
      <c r="D1060" s="277"/>
      <c r="E1060" s="277"/>
    </row>
    <row r="1061" spans="3:5">
      <c r="C1061" s="277"/>
      <c r="D1061" s="277"/>
      <c r="E1061" s="277"/>
    </row>
    <row r="1062" spans="3:5">
      <c r="C1062" s="277"/>
      <c r="D1062" s="277"/>
      <c r="E1062" s="277"/>
    </row>
    <row r="1063" spans="3:5">
      <c r="C1063" s="277"/>
      <c r="D1063" s="277"/>
      <c r="E1063" s="277"/>
    </row>
    <row r="1064" spans="3:5">
      <c r="C1064" s="277"/>
      <c r="D1064" s="277"/>
      <c r="E1064" s="277"/>
    </row>
    <row r="1065" spans="3:5">
      <c r="C1065" s="277"/>
      <c r="D1065" s="277"/>
      <c r="E1065" s="277"/>
    </row>
    <row r="1066" spans="3:5">
      <c r="C1066" s="277"/>
      <c r="D1066" s="277"/>
      <c r="E1066" s="277"/>
    </row>
    <row r="1067" spans="3:5">
      <c r="C1067" s="277"/>
      <c r="D1067" s="277"/>
      <c r="E1067" s="277"/>
    </row>
    <row r="1068" spans="3:5">
      <c r="C1068" s="277"/>
      <c r="D1068" s="277"/>
      <c r="E1068" s="277"/>
    </row>
    <row r="1069" spans="3:5">
      <c r="C1069" s="277"/>
      <c r="D1069" s="277"/>
      <c r="E1069" s="277"/>
    </row>
    <row r="1070" spans="3:5">
      <c r="C1070" s="277"/>
      <c r="D1070" s="277"/>
      <c r="E1070" s="277"/>
    </row>
    <row r="1071" spans="3:5">
      <c r="C1071" s="277"/>
      <c r="D1071" s="277"/>
      <c r="E1071" s="277"/>
    </row>
    <row r="1072" spans="3:5">
      <c r="C1072" s="277"/>
      <c r="D1072" s="277"/>
      <c r="E1072" s="277"/>
    </row>
    <row r="1073" spans="3:5">
      <c r="C1073" s="277"/>
      <c r="D1073" s="277"/>
      <c r="E1073" s="277"/>
    </row>
    <row r="1074" spans="3:5">
      <c r="C1074" s="277"/>
      <c r="D1074" s="277"/>
      <c r="E1074" s="277"/>
    </row>
    <row r="1075" spans="3:5">
      <c r="C1075" s="277"/>
      <c r="D1075" s="277"/>
      <c r="E1075" s="277"/>
    </row>
    <row r="1076" spans="3:5">
      <c r="C1076" s="277"/>
      <c r="D1076" s="277"/>
      <c r="E1076" s="277"/>
    </row>
    <row r="1077" spans="3:5">
      <c r="C1077" s="277"/>
      <c r="D1077" s="277"/>
      <c r="E1077" s="277"/>
    </row>
    <row r="1078" spans="3:5">
      <c r="C1078" s="277"/>
      <c r="D1078" s="277"/>
      <c r="E1078" s="277"/>
    </row>
    <row r="1079" spans="3:5">
      <c r="C1079" s="277"/>
      <c r="D1079" s="277"/>
      <c r="E1079" s="277"/>
    </row>
    <row r="1080" spans="3:5">
      <c r="C1080" s="277"/>
      <c r="D1080" s="277"/>
      <c r="E1080" s="277"/>
    </row>
    <row r="1081" spans="3:5">
      <c r="C1081" s="277"/>
      <c r="D1081" s="277"/>
      <c r="E1081" s="277"/>
    </row>
    <row r="1082" spans="3:5">
      <c r="C1082" s="277"/>
      <c r="D1082" s="277"/>
      <c r="E1082" s="277"/>
    </row>
    <row r="1083" spans="3:5">
      <c r="C1083" s="277"/>
      <c r="D1083" s="277"/>
      <c r="E1083" s="277"/>
    </row>
    <row r="1084" spans="3:5">
      <c r="C1084" s="277"/>
      <c r="D1084" s="277"/>
      <c r="E1084" s="277"/>
    </row>
    <row r="1085" spans="3:5">
      <c r="C1085" s="277"/>
      <c r="D1085" s="277"/>
      <c r="E1085" s="277"/>
    </row>
    <row r="1086" spans="3:5">
      <c r="C1086" s="277"/>
      <c r="D1086" s="277"/>
      <c r="E1086" s="277"/>
    </row>
    <row r="1087" spans="3:5">
      <c r="C1087" s="277"/>
      <c r="D1087" s="277"/>
      <c r="E1087" s="277"/>
    </row>
    <row r="1088" spans="3:5">
      <c r="C1088" s="277"/>
      <c r="D1088" s="277"/>
      <c r="E1088" s="277"/>
    </row>
    <row r="1089" spans="3:5">
      <c r="C1089" s="277"/>
      <c r="D1089" s="277"/>
      <c r="E1089" s="277"/>
    </row>
    <row r="1090" spans="3:5">
      <c r="C1090" s="277"/>
      <c r="D1090" s="277"/>
      <c r="E1090" s="277"/>
    </row>
    <row r="1091" spans="3:5">
      <c r="C1091" s="277"/>
      <c r="D1091" s="277"/>
      <c r="E1091" s="277"/>
    </row>
    <row r="1092" spans="3:5">
      <c r="C1092" s="277"/>
      <c r="D1092" s="277"/>
      <c r="E1092" s="277"/>
    </row>
    <row r="1093" spans="3:5">
      <c r="C1093" s="277"/>
      <c r="D1093" s="277"/>
      <c r="E1093" s="277"/>
    </row>
    <row r="1094" spans="3:5">
      <c r="C1094" s="277"/>
      <c r="D1094" s="277"/>
      <c r="E1094" s="277"/>
    </row>
    <row r="1095" spans="3:5">
      <c r="C1095" s="277"/>
      <c r="D1095" s="277"/>
      <c r="E1095" s="277"/>
    </row>
    <row r="1096" spans="3:5">
      <c r="C1096" s="277"/>
      <c r="D1096" s="277"/>
      <c r="E1096" s="277"/>
    </row>
    <row r="1097" spans="3:5">
      <c r="C1097" s="277"/>
      <c r="D1097" s="277"/>
      <c r="E1097" s="277"/>
    </row>
    <row r="1098" spans="3:5">
      <c r="C1098" s="277"/>
      <c r="D1098" s="277"/>
      <c r="E1098" s="277"/>
    </row>
    <row r="1099" spans="3:5">
      <c r="C1099" s="277"/>
      <c r="D1099" s="277"/>
      <c r="E1099" s="277"/>
    </row>
    <row r="1100" spans="3:5">
      <c r="C1100" s="277"/>
      <c r="D1100" s="277"/>
      <c r="E1100" s="277"/>
    </row>
    <row r="1101" spans="3:5">
      <c r="C1101" s="277"/>
      <c r="D1101" s="277"/>
      <c r="E1101" s="277"/>
    </row>
    <row r="1102" spans="3:5">
      <c r="C1102" s="277"/>
      <c r="D1102" s="277"/>
      <c r="E1102" s="277"/>
    </row>
    <row r="1103" spans="3:5">
      <c r="C1103" s="277"/>
      <c r="D1103" s="277"/>
      <c r="E1103" s="277"/>
    </row>
    <row r="1104" spans="3:5">
      <c r="C1104" s="277"/>
      <c r="D1104" s="277"/>
      <c r="E1104" s="277"/>
    </row>
    <row r="1105" spans="3:5">
      <c r="C1105" s="277"/>
      <c r="D1105" s="277"/>
      <c r="E1105" s="277"/>
    </row>
    <row r="1106" spans="3:5">
      <c r="C1106" s="277"/>
      <c r="D1106" s="277"/>
      <c r="E1106" s="277"/>
    </row>
    <row r="1107" spans="3:5">
      <c r="C1107" s="277"/>
      <c r="D1107" s="277"/>
      <c r="E1107" s="277"/>
    </row>
    <row r="1108" spans="3:5">
      <c r="C1108" s="277"/>
      <c r="D1108" s="277"/>
      <c r="E1108" s="277"/>
    </row>
    <row r="1109" spans="3:5">
      <c r="C1109" s="277"/>
      <c r="D1109" s="277"/>
      <c r="E1109" s="277"/>
    </row>
    <row r="1110" spans="3:5">
      <c r="C1110" s="277"/>
      <c r="D1110" s="277"/>
      <c r="E1110" s="277"/>
    </row>
    <row r="1111" spans="3:5">
      <c r="C1111" s="277"/>
      <c r="D1111" s="277"/>
      <c r="E1111" s="277"/>
    </row>
    <row r="1112" spans="3:5">
      <c r="C1112" s="277"/>
      <c r="D1112" s="277"/>
      <c r="E1112" s="277"/>
    </row>
    <row r="1113" spans="3:5">
      <c r="C1113" s="277"/>
      <c r="D1113" s="277"/>
      <c r="E1113" s="277"/>
    </row>
    <row r="1114" spans="3:5">
      <c r="C1114" s="277"/>
      <c r="D1114" s="277"/>
      <c r="E1114" s="277"/>
    </row>
    <row r="1115" spans="3:5">
      <c r="C1115" s="277"/>
      <c r="D1115" s="277"/>
      <c r="E1115" s="277"/>
    </row>
    <row r="1116" spans="3:5">
      <c r="C1116" s="277"/>
      <c r="D1116" s="277"/>
      <c r="E1116" s="277"/>
    </row>
    <row r="1117" spans="3:5">
      <c r="C1117" s="277"/>
      <c r="D1117" s="277"/>
      <c r="E1117" s="277"/>
    </row>
    <row r="1118" spans="3:5">
      <c r="C1118" s="277"/>
      <c r="D1118" s="277"/>
      <c r="E1118" s="277"/>
    </row>
    <row r="1119" spans="3:5">
      <c r="C1119" s="277"/>
      <c r="D1119" s="277"/>
      <c r="E1119" s="277"/>
    </row>
    <row r="1120" spans="3:5">
      <c r="C1120" s="277"/>
      <c r="D1120" s="277"/>
      <c r="E1120" s="277"/>
    </row>
    <row r="1121" spans="3:5">
      <c r="C1121" s="277"/>
      <c r="D1121" s="277"/>
      <c r="E1121" s="277"/>
    </row>
    <row r="1122" spans="3:5">
      <c r="C1122" s="277"/>
      <c r="D1122" s="277"/>
      <c r="E1122" s="277"/>
    </row>
    <row r="1123" spans="3:5">
      <c r="C1123" s="277"/>
      <c r="D1123" s="277"/>
      <c r="E1123" s="277"/>
    </row>
    <row r="1124" spans="3:5">
      <c r="C1124" s="277"/>
      <c r="D1124" s="277"/>
      <c r="E1124" s="277"/>
    </row>
    <row r="1125" spans="3:5">
      <c r="C1125" s="277"/>
      <c r="D1125" s="277"/>
      <c r="E1125" s="277"/>
    </row>
    <row r="1126" spans="3:5">
      <c r="C1126" s="277"/>
      <c r="D1126" s="277"/>
      <c r="E1126" s="277"/>
    </row>
    <row r="1127" spans="3:5">
      <c r="C1127" s="277"/>
      <c r="D1127" s="277"/>
      <c r="E1127" s="277"/>
    </row>
    <row r="1128" spans="3:5">
      <c r="C1128" s="277"/>
      <c r="D1128" s="277"/>
      <c r="E1128" s="277"/>
    </row>
    <row r="1129" spans="3:5">
      <c r="C1129" s="277"/>
      <c r="D1129" s="277"/>
      <c r="E1129" s="277"/>
    </row>
    <row r="1130" spans="3:5">
      <c r="C1130" s="277"/>
      <c r="D1130" s="277"/>
      <c r="E1130" s="277"/>
    </row>
    <row r="1131" spans="3:5">
      <c r="C1131" s="277"/>
      <c r="D1131" s="277"/>
      <c r="E1131" s="277"/>
    </row>
    <row r="1132" spans="3:5">
      <c r="C1132" s="277"/>
      <c r="D1132" s="277"/>
      <c r="E1132" s="277"/>
    </row>
    <row r="1133" spans="3:5">
      <c r="C1133" s="277"/>
      <c r="D1133" s="277"/>
      <c r="E1133" s="277"/>
    </row>
    <row r="1134" spans="3:5">
      <c r="C1134" s="277"/>
      <c r="D1134" s="277"/>
      <c r="E1134" s="277"/>
    </row>
    <row r="1135" spans="3:5">
      <c r="C1135" s="277"/>
      <c r="D1135" s="277"/>
      <c r="E1135" s="277"/>
    </row>
    <row r="1136" spans="3:5">
      <c r="C1136" s="277"/>
      <c r="D1136" s="277"/>
      <c r="E1136" s="277"/>
    </row>
    <row r="1137" spans="3:5">
      <c r="C1137" s="277"/>
      <c r="D1137" s="277"/>
      <c r="E1137" s="277"/>
    </row>
    <row r="1138" spans="3:5">
      <c r="C1138" s="277"/>
      <c r="D1138" s="277"/>
      <c r="E1138" s="277"/>
    </row>
    <row r="1139" spans="3:5">
      <c r="C1139" s="277"/>
      <c r="D1139" s="277"/>
      <c r="E1139" s="277"/>
    </row>
    <row r="1140" spans="3:5">
      <c r="C1140" s="277"/>
      <c r="D1140" s="277"/>
      <c r="E1140" s="277"/>
    </row>
    <row r="1141" spans="3:5">
      <c r="C1141" s="277"/>
      <c r="D1141" s="277"/>
      <c r="E1141" s="277"/>
    </row>
    <row r="1142" spans="3:5">
      <c r="C1142" s="277"/>
      <c r="D1142" s="277"/>
      <c r="E1142" s="277"/>
    </row>
    <row r="1143" spans="3:5">
      <c r="C1143" s="277"/>
      <c r="D1143" s="277"/>
      <c r="E1143" s="277"/>
    </row>
    <row r="1144" spans="3:5">
      <c r="C1144" s="277"/>
      <c r="D1144" s="277"/>
      <c r="E1144" s="277"/>
    </row>
    <row r="1145" spans="3:5">
      <c r="C1145" s="277"/>
      <c r="D1145" s="277"/>
      <c r="E1145" s="277"/>
    </row>
    <row r="1146" spans="3:5">
      <c r="C1146" s="277"/>
      <c r="D1146" s="277"/>
      <c r="E1146" s="277"/>
    </row>
    <row r="1147" spans="3:5">
      <c r="C1147" s="277"/>
      <c r="D1147" s="277"/>
      <c r="E1147" s="277"/>
    </row>
    <row r="1148" spans="3:5">
      <c r="C1148" s="277"/>
      <c r="D1148" s="277"/>
      <c r="E1148" s="277"/>
    </row>
    <row r="1149" spans="3:5">
      <c r="C1149" s="277"/>
      <c r="D1149" s="277"/>
      <c r="E1149" s="277"/>
    </row>
    <row r="1150" spans="3:5">
      <c r="C1150" s="277"/>
      <c r="D1150" s="277"/>
      <c r="E1150" s="277"/>
    </row>
    <row r="1151" spans="3:5">
      <c r="C1151" s="277"/>
      <c r="D1151" s="277"/>
      <c r="E1151" s="277"/>
    </row>
    <row r="1152" spans="3:5">
      <c r="C1152" s="277"/>
      <c r="D1152" s="277"/>
      <c r="E1152" s="277"/>
    </row>
    <row r="1153" spans="3:5">
      <c r="C1153" s="277"/>
      <c r="D1153" s="277"/>
      <c r="E1153" s="277"/>
    </row>
    <row r="1154" spans="3:5">
      <c r="C1154" s="277"/>
      <c r="D1154" s="277"/>
      <c r="E1154" s="277"/>
    </row>
    <row r="1155" spans="3:5">
      <c r="C1155" s="277"/>
      <c r="D1155" s="277"/>
      <c r="E1155" s="277"/>
    </row>
    <row r="1156" spans="3:5">
      <c r="C1156" s="277"/>
      <c r="D1156" s="277"/>
      <c r="E1156" s="277"/>
    </row>
    <row r="1157" spans="3:5">
      <c r="C1157" s="277"/>
      <c r="D1157" s="277"/>
      <c r="E1157" s="277"/>
    </row>
    <row r="1158" spans="3:5">
      <c r="C1158" s="277"/>
      <c r="D1158" s="277"/>
      <c r="E1158" s="277"/>
    </row>
    <row r="1159" spans="3:5">
      <c r="C1159" s="277"/>
      <c r="D1159" s="277"/>
      <c r="E1159" s="277"/>
    </row>
    <row r="1160" spans="3:5">
      <c r="C1160" s="277"/>
      <c r="D1160" s="277"/>
      <c r="E1160" s="277"/>
    </row>
    <row r="1161" spans="3:5">
      <c r="C1161" s="277"/>
      <c r="D1161" s="277"/>
      <c r="E1161" s="277"/>
    </row>
    <row r="1162" spans="3:5">
      <c r="C1162" s="277"/>
      <c r="D1162" s="277"/>
      <c r="E1162" s="277"/>
    </row>
    <row r="1163" spans="3:5">
      <c r="C1163" s="277"/>
      <c r="D1163" s="277"/>
      <c r="E1163" s="277"/>
    </row>
    <row r="1164" spans="3:5">
      <c r="C1164" s="277"/>
      <c r="D1164" s="277"/>
      <c r="E1164" s="277"/>
    </row>
    <row r="1165" spans="3:5">
      <c r="C1165" s="277"/>
      <c r="D1165" s="277"/>
      <c r="E1165" s="277"/>
    </row>
    <row r="1166" spans="3:5">
      <c r="C1166" s="277"/>
      <c r="D1166" s="277"/>
      <c r="E1166" s="277"/>
    </row>
    <row r="1167" spans="3:5">
      <c r="C1167" s="277"/>
      <c r="D1167" s="277"/>
      <c r="E1167" s="277"/>
    </row>
    <row r="1168" spans="3:5">
      <c r="C1168" s="277"/>
      <c r="D1168" s="277"/>
      <c r="E1168" s="277"/>
    </row>
    <row r="1169" spans="3:5">
      <c r="C1169" s="277"/>
      <c r="D1169" s="277"/>
      <c r="E1169" s="277"/>
    </row>
    <row r="1170" spans="3:5">
      <c r="C1170" s="277"/>
      <c r="D1170" s="277"/>
      <c r="E1170" s="277"/>
    </row>
    <row r="1171" spans="3:5">
      <c r="C1171" s="277"/>
      <c r="D1171" s="277"/>
      <c r="E1171" s="277"/>
    </row>
    <row r="1172" spans="3:5">
      <c r="C1172" s="277"/>
      <c r="D1172" s="277"/>
      <c r="E1172" s="277"/>
    </row>
    <row r="1173" spans="3:5">
      <c r="C1173" s="277"/>
      <c r="D1173" s="277"/>
      <c r="E1173" s="277"/>
    </row>
    <row r="1174" spans="3:5">
      <c r="C1174" s="277"/>
      <c r="D1174" s="277"/>
      <c r="E1174" s="277"/>
    </row>
    <row r="1175" spans="3:5">
      <c r="C1175" s="277"/>
      <c r="D1175" s="277"/>
      <c r="E1175" s="277"/>
    </row>
    <row r="1176" spans="3:5">
      <c r="C1176" s="277"/>
      <c r="D1176" s="277"/>
      <c r="E1176" s="277"/>
    </row>
    <row r="1177" spans="3:5">
      <c r="C1177" s="277"/>
      <c r="D1177" s="277"/>
      <c r="E1177" s="277"/>
    </row>
    <row r="1178" spans="3:5">
      <c r="C1178" s="277"/>
      <c r="D1178" s="277"/>
      <c r="E1178" s="277"/>
    </row>
    <row r="1179" spans="3:5">
      <c r="C1179" s="277"/>
      <c r="D1179" s="277"/>
      <c r="E1179" s="277"/>
    </row>
    <row r="1180" spans="3:5">
      <c r="C1180" s="277"/>
      <c r="D1180" s="277"/>
      <c r="E1180" s="277"/>
    </row>
    <row r="1181" spans="3:5">
      <c r="C1181" s="277"/>
      <c r="D1181" s="277"/>
      <c r="E1181" s="277"/>
    </row>
    <row r="1182" spans="3:5">
      <c r="C1182" s="277"/>
      <c r="D1182" s="277"/>
      <c r="E1182" s="277"/>
    </row>
    <row r="1183" spans="3:5">
      <c r="C1183" s="277"/>
      <c r="D1183" s="277"/>
      <c r="E1183" s="277"/>
    </row>
    <row r="1184" spans="3:5">
      <c r="C1184" s="277"/>
      <c r="D1184" s="277"/>
      <c r="E1184" s="277"/>
    </row>
    <row r="1185" spans="3:5">
      <c r="C1185" s="277"/>
      <c r="D1185" s="277"/>
      <c r="E1185" s="277"/>
    </row>
    <row r="1186" spans="3:5">
      <c r="C1186" s="277"/>
      <c r="D1186" s="277"/>
      <c r="E1186" s="277"/>
    </row>
    <row r="1187" spans="3:5">
      <c r="C1187" s="277"/>
      <c r="D1187" s="277"/>
      <c r="E1187" s="277"/>
    </row>
    <row r="1188" spans="3:5">
      <c r="C1188" s="277"/>
      <c r="D1188" s="277"/>
      <c r="E1188" s="277"/>
    </row>
    <row r="1189" spans="3:5">
      <c r="C1189" s="277"/>
      <c r="D1189" s="277"/>
      <c r="E1189" s="277"/>
    </row>
    <row r="1190" spans="3:5">
      <c r="C1190" s="277"/>
      <c r="D1190" s="277"/>
      <c r="E1190" s="277"/>
    </row>
    <row r="1191" spans="3:5">
      <c r="C1191" s="277"/>
      <c r="D1191" s="277"/>
      <c r="E1191" s="277"/>
    </row>
    <row r="1192" spans="3:5">
      <c r="C1192" s="277"/>
      <c r="D1192" s="277"/>
      <c r="E1192" s="277"/>
    </row>
    <row r="1193" spans="3:5">
      <c r="C1193" s="277"/>
      <c r="D1193" s="277"/>
      <c r="E1193" s="277"/>
    </row>
    <row r="1194" spans="3:5">
      <c r="C1194" s="277"/>
      <c r="D1194" s="277"/>
      <c r="E1194" s="277"/>
    </row>
    <row r="1195" spans="3:5">
      <c r="C1195" s="277"/>
      <c r="D1195" s="277"/>
      <c r="E1195" s="277"/>
    </row>
    <row r="1196" spans="3:5">
      <c r="C1196" s="277"/>
      <c r="D1196" s="277"/>
      <c r="E1196" s="277"/>
    </row>
    <row r="1197" spans="3:5">
      <c r="C1197" s="277"/>
      <c r="D1197" s="277"/>
      <c r="E1197" s="277"/>
    </row>
    <row r="1198" spans="3:5">
      <c r="C1198" s="277"/>
      <c r="D1198" s="277"/>
      <c r="E1198" s="277"/>
    </row>
    <row r="1199" spans="3:5">
      <c r="C1199" s="277"/>
      <c r="D1199" s="277"/>
      <c r="E1199" s="277"/>
    </row>
    <row r="1200" spans="3:5">
      <c r="C1200" s="277"/>
      <c r="D1200" s="277"/>
      <c r="E1200" s="277"/>
    </row>
    <row r="1201" spans="3:5">
      <c r="C1201" s="277"/>
      <c r="D1201" s="277"/>
      <c r="E1201" s="277"/>
    </row>
    <row r="1202" spans="3:5">
      <c r="C1202" s="277"/>
      <c r="D1202" s="277"/>
      <c r="E1202" s="277"/>
    </row>
    <row r="1203" spans="3:5">
      <c r="C1203" s="277"/>
      <c r="D1203" s="277"/>
      <c r="E1203" s="277"/>
    </row>
    <row r="1204" spans="3:5">
      <c r="C1204" s="277"/>
      <c r="D1204" s="277"/>
      <c r="E1204" s="277"/>
    </row>
    <row r="1205" spans="3:5">
      <c r="C1205" s="277"/>
      <c r="D1205" s="277"/>
      <c r="E1205" s="277"/>
    </row>
    <row r="1206" spans="3:5">
      <c r="C1206" s="277"/>
      <c r="D1206" s="277"/>
      <c r="E1206" s="277"/>
    </row>
    <row r="1207" spans="3:5">
      <c r="C1207" s="277"/>
      <c r="D1207" s="277"/>
      <c r="E1207" s="277"/>
    </row>
    <row r="1208" spans="3:5">
      <c r="C1208" s="277"/>
      <c r="D1208" s="277"/>
      <c r="E1208" s="277"/>
    </row>
    <row r="1209" spans="3:5">
      <c r="C1209" s="277"/>
      <c r="D1209" s="277"/>
      <c r="E1209" s="277"/>
    </row>
    <row r="1210" spans="3:5">
      <c r="C1210" s="277"/>
      <c r="D1210" s="277"/>
      <c r="E1210" s="277"/>
    </row>
    <row r="1211" spans="3:5">
      <c r="C1211" s="277"/>
      <c r="D1211" s="277"/>
      <c r="E1211" s="277"/>
    </row>
    <row r="1212" spans="3:5">
      <c r="C1212" s="277"/>
      <c r="D1212" s="277"/>
      <c r="E1212" s="277"/>
    </row>
    <row r="1213" spans="3:5">
      <c r="C1213" s="277"/>
      <c r="D1213" s="277"/>
      <c r="E1213" s="277"/>
    </row>
    <row r="1214" spans="3:5">
      <c r="C1214" s="277"/>
      <c r="D1214" s="277"/>
      <c r="E1214" s="277"/>
    </row>
    <row r="1215" spans="3:5">
      <c r="C1215" s="277"/>
      <c r="D1215" s="277"/>
      <c r="E1215" s="277"/>
    </row>
    <row r="1216" spans="3:5">
      <c r="C1216" s="277"/>
      <c r="D1216" s="277"/>
      <c r="E1216" s="277"/>
    </row>
    <row r="1217" spans="3:5">
      <c r="C1217" s="277"/>
      <c r="D1217" s="277"/>
      <c r="E1217" s="277"/>
    </row>
    <row r="1218" spans="3:5">
      <c r="C1218" s="277"/>
      <c r="D1218" s="277"/>
      <c r="E1218" s="277"/>
    </row>
    <row r="1219" spans="3:5">
      <c r="C1219" s="277"/>
      <c r="D1219" s="277"/>
      <c r="E1219" s="277"/>
    </row>
    <row r="1220" spans="3:5">
      <c r="C1220" s="277"/>
      <c r="D1220" s="277"/>
      <c r="E1220" s="277"/>
    </row>
    <row r="1221" spans="3:5">
      <c r="C1221" s="277"/>
      <c r="D1221" s="277"/>
      <c r="E1221" s="277"/>
    </row>
    <row r="1222" spans="3:5">
      <c r="C1222" s="277"/>
      <c r="D1222" s="277"/>
      <c r="E1222" s="277"/>
    </row>
    <row r="1223" spans="3:5">
      <c r="C1223" s="277"/>
      <c r="D1223" s="277"/>
      <c r="E1223" s="277"/>
    </row>
    <row r="1224" spans="3:5">
      <c r="C1224" s="277"/>
      <c r="D1224" s="277"/>
      <c r="E1224" s="277"/>
    </row>
    <row r="1225" spans="3:5">
      <c r="C1225" s="277"/>
      <c r="D1225" s="277"/>
      <c r="E1225" s="277"/>
    </row>
    <row r="1226" spans="3:5">
      <c r="C1226" s="277"/>
      <c r="D1226" s="277"/>
      <c r="E1226" s="277"/>
    </row>
    <row r="1227" spans="3:5">
      <c r="C1227" s="277"/>
      <c r="D1227" s="277"/>
      <c r="E1227" s="277"/>
    </row>
    <row r="1228" spans="3:5">
      <c r="C1228" s="277"/>
      <c r="D1228" s="277"/>
      <c r="E1228" s="277"/>
    </row>
    <row r="1229" spans="3:5">
      <c r="C1229" s="277"/>
      <c r="D1229" s="277"/>
      <c r="E1229" s="277"/>
    </row>
    <row r="1230" spans="3:5">
      <c r="C1230" s="277"/>
      <c r="D1230" s="277"/>
      <c r="E1230" s="277"/>
    </row>
    <row r="1231" spans="3:5">
      <c r="C1231" s="277"/>
      <c r="D1231" s="277"/>
      <c r="E1231" s="277"/>
    </row>
    <row r="1232" spans="3:5">
      <c r="C1232" s="277"/>
      <c r="D1232" s="277"/>
      <c r="E1232" s="277"/>
    </row>
    <row r="1233" spans="3:5">
      <c r="C1233" s="277"/>
      <c r="D1233" s="277"/>
      <c r="E1233" s="277"/>
    </row>
    <row r="1234" spans="3:5">
      <c r="C1234" s="277"/>
      <c r="D1234" s="277"/>
      <c r="E1234" s="277"/>
    </row>
    <row r="1235" spans="3:5">
      <c r="C1235" s="277"/>
      <c r="D1235" s="277"/>
      <c r="E1235" s="277"/>
    </row>
    <row r="1236" spans="3:5">
      <c r="C1236" s="277"/>
      <c r="D1236" s="277"/>
      <c r="E1236" s="277"/>
    </row>
    <row r="1237" spans="3:5">
      <c r="C1237" s="277"/>
      <c r="D1237" s="277"/>
      <c r="E1237" s="277"/>
    </row>
    <row r="1238" spans="3:5">
      <c r="C1238" s="277"/>
      <c r="D1238" s="277"/>
      <c r="E1238" s="277"/>
    </row>
    <row r="1239" spans="3:5">
      <c r="C1239" s="277"/>
      <c r="D1239" s="277"/>
      <c r="E1239" s="277"/>
    </row>
    <row r="1240" spans="3:5">
      <c r="C1240" s="277"/>
      <c r="D1240" s="277"/>
      <c r="E1240" s="277"/>
    </row>
    <row r="1241" spans="3:5">
      <c r="C1241" s="277"/>
      <c r="D1241" s="277"/>
      <c r="E1241" s="277"/>
    </row>
    <row r="1242" spans="3:5">
      <c r="C1242" s="277"/>
      <c r="D1242" s="277"/>
      <c r="E1242" s="277"/>
    </row>
    <row r="1243" spans="3:5">
      <c r="C1243" s="277"/>
      <c r="D1243" s="277"/>
      <c r="E1243" s="277"/>
    </row>
    <row r="1244" spans="3:5">
      <c r="C1244" s="277"/>
      <c r="D1244" s="277"/>
      <c r="E1244" s="277"/>
    </row>
    <row r="1245" spans="3:5">
      <c r="C1245" s="277"/>
      <c r="D1245" s="277"/>
      <c r="E1245" s="277"/>
    </row>
    <row r="1246" spans="3:5">
      <c r="C1246" s="277"/>
      <c r="D1246" s="277"/>
      <c r="E1246" s="277"/>
    </row>
    <row r="1247" spans="3:5">
      <c r="C1247" s="277"/>
      <c r="D1247" s="277"/>
      <c r="E1247" s="277"/>
    </row>
    <row r="1248" spans="3:5">
      <c r="C1248" s="277"/>
      <c r="D1248" s="277"/>
      <c r="E1248" s="277"/>
    </row>
    <row r="1249" spans="3:5">
      <c r="C1249" s="277"/>
      <c r="D1249" s="277"/>
      <c r="E1249" s="277"/>
    </row>
    <row r="1250" spans="3:5">
      <c r="C1250" s="277"/>
      <c r="D1250" s="277"/>
      <c r="E1250" s="277"/>
    </row>
    <row r="1251" spans="3:5">
      <c r="C1251" s="277"/>
      <c r="D1251" s="277"/>
      <c r="E1251" s="277"/>
    </row>
    <row r="1252" spans="3:5">
      <c r="C1252" s="277"/>
      <c r="D1252" s="277"/>
      <c r="E1252" s="277"/>
    </row>
    <row r="1253" spans="3:5">
      <c r="C1253" s="277"/>
      <c r="D1253" s="277"/>
      <c r="E1253" s="277"/>
    </row>
    <row r="1254" spans="3:5">
      <c r="C1254" s="277"/>
      <c r="D1254" s="277"/>
      <c r="E1254" s="277"/>
    </row>
    <row r="1255" spans="3:5">
      <c r="C1255" s="277"/>
      <c r="D1255" s="277"/>
      <c r="E1255" s="277"/>
    </row>
    <row r="1256" spans="3:5">
      <c r="C1256" s="277"/>
      <c r="D1256" s="277"/>
      <c r="E1256" s="277"/>
    </row>
    <row r="1257" spans="3:5">
      <c r="C1257" s="277"/>
      <c r="D1257" s="277"/>
      <c r="E1257" s="277"/>
    </row>
    <row r="1258" spans="3:5">
      <c r="C1258" s="277"/>
      <c r="D1258" s="277"/>
      <c r="E1258" s="277"/>
    </row>
    <row r="1259" spans="3:5">
      <c r="C1259" s="277"/>
      <c r="D1259" s="277"/>
      <c r="E1259" s="277"/>
    </row>
    <row r="1260" spans="3:5">
      <c r="C1260" s="277"/>
      <c r="D1260" s="277"/>
      <c r="E1260" s="277"/>
    </row>
    <row r="1261" spans="3:5">
      <c r="C1261" s="277"/>
      <c r="D1261" s="277"/>
      <c r="E1261" s="277"/>
    </row>
    <row r="1262" spans="3:5">
      <c r="C1262" s="277"/>
      <c r="D1262" s="277"/>
      <c r="E1262" s="277"/>
    </row>
    <row r="1263" spans="3:5">
      <c r="C1263" s="277"/>
      <c r="D1263" s="277"/>
      <c r="E1263" s="277"/>
    </row>
    <row r="1264" spans="3:5">
      <c r="C1264" s="277"/>
      <c r="D1264" s="277"/>
      <c r="E1264" s="277"/>
    </row>
    <row r="1265" spans="3:5">
      <c r="C1265" s="277"/>
      <c r="D1265" s="277"/>
      <c r="E1265" s="277"/>
    </row>
    <row r="1266" spans="3:5">
      <c r="C1266" s="277"/>
      <c r="D1266" s="277"/>
      <c r="E1266" s="277"/>
    </row>
    <row r="1267" spans="3:5">
      <c r="C1267" s="277"/>
      <c r="D1267" s="277"/>
      <c r="E1267" s="277"/>
    </row>
    <row r="1268" spans="3:5">
      <c r="C1268" s="277"/>
      <c r="D1268" s="277"/>
      <c r="E1268" s="277"/>
    </row>
    <row r="1269" spans="3:5">
      <c r="C1269" s="277"/>
      <c r="D1269" s="277"/>
      <c r="E1269" s="277"/>
    </row>
    <row r="1270" spans="3:5">
      <c r="C1270" s="277"/>
      <c r="D1270" s="277"/>
      <c r="E1270" s="277"/>
    </row>
    <row r="1271" spans="3:5">
      <c r="C1271" s="277"/>
      <c r="D1271" s="277"/>
      <c r="E1271" s="277"/>
    </row>
    <row r="1272" spans="3:5">
      <c r="C1272" s="277"/>
      <c r="D1272" s="277"/>
      <c r="E1272" s="277"/>
    </row>
    <row r="1273" spans="3:5">
      <c r="C1273" s="277"/>
      <c r="D1273" s="277"/>
      <c r="E1273" s="277"/>
    </row>
    <row r="1274" spans="3:5">
      <c r="C1274" s="277"/>
      <c r="D1274" s="277"/>
      <c r="E1274" s="277"/>
    </row>
    <row r="1275" spans="3:5">
      <c r="C1275" s="277"/>
      <c r="D1275" s="277"/>
      <c r="E1275" s="277"/>
    </row>
    <row r="1276" spans="3:5">
      <c r="C1276" s="277"/>
      <c r="D1276" s="277"/>
      <c r="E1276" s="277"/>
    </row>
    <row r="1277" spans="3:5">
      <c r="C1277" s="277"/>
      <c r="D1277" s="277"/>
      <c r="E1277" s="277"/>
    </row>
    <row r="1278" spans="3:5">
      <c r="C1278" s="277"/>
      <c r="D1278" s="277"/>
      <c r="E1278" s="277"/>
    </row>
    <row r="1279" spans="3:5">
      <c r="C1279" s="277"/>
      <c r="D1279" s="277"/>
      <c r="E1279" s="277"/>
    </row>
    <row r="1280" spans="3:5">
      <c r="C1280" s="277"/>
      <c r="D1280" s="277"/>
      <c r="E1280" s="277"/>
    </row>
    <row r="1281" spans="3:5">
      <c r="C1281" s="277"/>
      <c r="D1281" s="277"/>
      <c r="E1281" s="277"/>
    </row>
    <row r="1282" spans="3:5">
      <c r="C1282" s="277"/>
      <c r="D1282" s="277"/>
      <c r="E1282" s="277"/>
    </row>
    <row r="1283" spans="3:5">
      <c r="C1283" s="277"/>
      <c r="D1283" s="277"/>
      <c r="E1283" s="277"/>
    </row>
    <row r="1284" spans="3:5">
      <c r="C1284" s="277"/>
      <c r="D1284" s="277"/>
      <c r="E1284" s="277"/>
    </row>
    <row r="1285" spans="3:5">
      <c r="C1285" s="277"/>
      <c r="D1285" s="277"/>
      <c r="E1285" s="277"/>
    </row>
    <row r="1286" spans="3:5">
      <c r="C1286" s="277"/>
      <c r="D1286" s="277"/>
      <c r="E1286" s="277"/>
    </row>
    <row r="1287" spans="3:5">
      <c r="C1287" s="277"/>
      <c r="D1287" s="277"/>
      <c r="E1287" s="277"/>
    </row>
    <row r="1288" spans="3:5">
      <c r="C1288" s="277"/>
      <c r="D1288" s="277"/>
      <c r="E1288" s="277"/>
    </row>
    <row r="1289" spans="3:5">
      <c r="C1289" s="277"/>
      <c r="D1289" s="277"/>
      <c r="E1289" s="277"/>
    </row>
    <row r="1290" spans="3:5">
      <c r="C1290" s="277"/>
      <c r="D1290" s="277"/>
      <c r="E1290" s="277"/>
    </row>
    <row r="1291" spans="3:5">
      <c r="C1291" s="277"/>
      <c r="D1291" s="277"/>
      <c r="E1291" s="277"/>
    </row>
    <row r="1292" spans="3:5">
      <c r="C1292" s="277"/>
      <c r="D1292" s="277"/>
      <c r="E1292" s="277"/>
    </row>
    <row r="1293" spans="3:5">
      <c r="C1293" s="277"/>
      <c r="D1293" s="277"/>
      <c r="E1293" s="277"/>
    </row>
    <row r="1294" spans="3:5">
      <c r="C1294" s="277"/>
      <c r="D1294" s="277"/>
      <c r="E1294" s="277"/>
    </row>
    <row r="1295" spans="3:5">
      <c r="C1295" s="277"/>
      <c r="D1295" s="277"/>
      <c r="E1295" s="277"/>
    </row>
    <row r="1296" spans="3:5">
      <c r="C1296" s="277"/>
      <c r="D1296" s="277"/>
      <c r="E1296" s="277"/>
    </row>
    <row r="1297" spans="3:5">
      <c r="C1297" s="277"/>
      <c r="D1297" s="277"/>
      <c r="E1297" s="277"/>
    </row>
    <row r="1298" spans="3:5">
      <c r="C1298" s="277"/>
      <c r="D1298" s="277"/>
      <c r="E1298" s="277"/>
    </row>
    <row r="1299" spans="3:5">
      <c r="C1299" s="277"/>
      <c r="D1299" s="277"/>
      <c r="E1299" s="277"/>
    </row>
    <row r="1300" spans="3:5">
      <c r="C1300" s="277"/>
      <c r="D1300" s="277"/>
      <c r="E1300" s="277"/>
    </row>
    <row r="1301" spans="3:5">
      <c r="C1301" s="277"/>
      <c r="D1301" s="277"/>
      <c r="E1301" s="277"/>
    </row>
    <row r="1302" spans="3:5">
      <c r="C1302" s="277"/>
      <c r="D1302" s="277"/>
      <c r="E1302" s="277"/>
    </row>
    <row r="1303" spans="3:5">
      <c r="C1303" s="277"/>
      <c r="D1303" s="277"/>
      <c r="E1303" s="277"/>
    </row>
    <row r="1304" spans="3:5">
      <c r="C1304" s="277"/>
      <c r="D1304" s="277"/>
      <c r="E1304" s="277"/>
    </row>
    <row r="1305" spans="3:5">
      <c r="C1305" s="277"/>
      <c r="D1305" s="277"/>
      <c r="E1305" s="277"/>
    </row>
    <row r="1306" spans="3:5">
      <c r="C1306" s="277"/>
      <c r="D1306" s="277"/>
      <c r="E1306" s="277"/>
    </row>
    <row r="1307" spans="3:5">
      <c r="C1307" s="277"/>
      <c r="D1307" s="277"/>
      <c r="E1307" s="277"/>
    </row>
    <row r="1308" spans="3:5">
      <c r="C1308" s="277"/>
      <c r="D1308" s="277"/>
      <c r="E1308" s="277"/>
    </row>
    <row r="1309" spans="3:5">
      <c r="C1309" s="277"/>
      <c r="D1309" s="277"/>
      <c r="E1309" s="277"/>
    </row>
    <row r="1310" spans="3:5">
      <c r="C1310" s="277"/>
      <c r="D1310" s="277"/>
      <c r="E1310" s="277"/>
    </row>
    <row r="1311" spans="3:5">
      <c r="C1311" s="277"/>
      <c r="D1311" s="277"/>
      <c r="E1311" s="277"/>
    </row>
    <row r="1312" spans="3:5">
      <c r="C1312" s="277"/>
      <c r="D1312" s="277"/>
      <c r="E1312" s="277"/>
    </row>
    <row r="1313" spans="3:5">
      <c r="C1313" s="277"/>
      <c r="D1313" s="277"/>
      <c r="E1313" s="277"/>
    </row>
    <row r="1314" spans="3:5">
      <c r="C1314" s="277"/>
      <c r="D1314" s="277"/>
      <c r="E1314" s="277"/>
    </row>
    <row r="1315" spans="3:5">
      <c r="C1315" s="277"/>
      <c r="D1315" s="277"/>
      <c r="E1315" s="277"/>
    </row>
    <row r="1316" spans="3:5">
      <c r="C1316" s="277"/>
      <c r="D1316" s="277"/>
      <c r="E1316" s="277"/>
    </row>
    <row r="1317" spans="3:5">
      <c r="C1317" s="277"/>
      <c r="D1317" s="277"/>
      <c r="E1317" s="277"/>
    </row>
    <row r="1318" spans="3:5">
      <c r="C1318" s="277"/>
      <c r="D1318" s="277"/>
      <c r="E1318" s="277"/>
    </row>
    <row r="1319" spans="3:5">
      <c r="C1319" s="277"/>
      <c r="D1319" s="277"/>
      <c r="E1319" s="277"/>
    </row>
    <row r="1320" spans="3:5">
      <c r="C1320" s="277"/>
      <c r="D1320" s="277"/>
      <c r="E1320" s="277"/>
    </row>
    <row r="1321" spans="3:5">
      <c r="C1321" s="277"/>
      <c r="D1321" s="277"/>
      <c r="E1321" s="277"/>
    </row>
    <row r="1322" spans="3:5">
      <c r="C1322" s="277"/>
      <c r="D1322" s="277"/>
      <c r="E1322" s="277"/>
    </row>
    <row r="1323" spans="3:5">
      <c r="C1323" s="277"/>
      <c r="D1323" s="277"/>
      <c r="E1323" s="277"/>
    </row>
    <row r="1324" spans="3:5">
      <c r="C1324" s="277"/>
      <c r="D1324" s="277"/>
      <c r="E1324" s="277"/>
    </row>
    <row r="1325" spans="3:5">
      <c r="C1325" s="277"/>
      <c r="D1325" s="277"/>
      <c r="E1325" s="277"/>
    </row>
    <row r="1326" spans="3:5">
      <c r="C1326" s="277"/>
      <c r="D1326" s="277"/>
      <c r="E1326" s="277"/>
    </row>
    <row r="1327" spans="3:5">
      <c r="C1327" s="277"/>
      <c r="D1327" s="277"/>
      <c r="E1327" s="277"/>
    </row>
    <row r="1328" spans="3:5">
      <c r="C1328" s="277"/>
      <c r="D1328" s="277"/>
      <c r="E1328" s="277"/>
    </row>
    <row r="1329" spans="3:5">
      <c r="C1329" s="277"/>
      <c r="D1329" s="277"/>
      <c r="E1329" s="277"/>
    </row>
    <row r="1330" spans="3:5">
      <c r="C1330" s="277"/>
      <c r="D1330" s="277"/>
      <c r="E1330" s="277"/>
    </row>
    <row r="1331" spans="3:5">
      <c r="C1331" s="277"/>
      <c r="D1331" s="277"/>
      <c r="E1331" s="277"/>
    </row>
    <row r="1332" spans="3:5">
      <c r="C1332" s="277"/>
      <c r="D1332" s="277"/>
      <c r="E1332" s="277"/>
    </row>
    <row r="1333" spans="3:5">
      <c r="C1333" s="277"/>
      <c r="D1333" s="277"/>
      <c r="E1333" s="277"/>
    </row>
    <row r="1334" spans="3:5">
      <c r="C1334" s="277"/>
      <c r="D1334" s="277"/>
      <c r="E1334" s="277"/>
    </row>
    <row r="1335" spans="3:5">
      <c r="C1335" s="277"/>
      <c r="D1335" s="277"/>
      <c r="E1335" s="277"/>
    </row>
    <row r="1336" spans="3:5">
      <c r="C1336" s="277"/>
      <c r="D1336" s="277"/>
      <c r="E1336" s="277"/>
    </row>
    <row r="1337" spans="3:5">
      <c r="C1337" s="277"/>
      <c r="D1337" s="277"/>
      <c r="E1337" s="277"/>
    </row>
    <row r="1338" spans="3:5">
      <c r="C1338" s="277"/>
      <c r="D1338" s="277"/>
      <c r="E1338" s="277"/>
    </row>
    <row r="1339" spans="3:5">
      <c r="C1339" s="277"/>
      <c r="D1339" s="277"/>
      <c r="E1339" s="277"/>
    </row>
    <row r="1340" spans="3:5">
      <c r="C1340" s="277"/>
      <c r="D1340" s="277"/>
      <c r="E1340" s="277"/>
    </row>
    <row r="1341" spans="3:5">
      <c r="C1341" s="277"/>
      <c r="D1341" s="277"/>
      <c r="E1341" s="277"/>
    </row>
    <row r="1342" spans="3:5">
      <c r="C1342" s="277"/>
      <c r="D1342" s="277"/>
      <c r="E1342" s="277"/>
    </row>
    <row r="1343" spans="3:5">
      <c r="C1343" s="277"/>
      <c r="D1343" s="277"/>
      <c r="E1343" s="277"/>
    </row>
    <row r="1344" spans="3:5">
      <c r="C1344" s="277"/>
      <c r="D1344" s="277"/>
      <c r="E1344" s="277"/>
    </row>
    <row r="1345" spans="3:5">
      <c r="C1345" s="277"/>
      <c r="D1345" s="277"/>
      <c r="E1345" s="277"/>
    </row>
    <row r="1346" spans="3:5">
      <c r="C1346" s="277"/>
      <c r="D1346" s="277"/>
      <c r="E1346" s="277"/>
    </row>
    <row r="1347" spans="3:5">
      <c r="C1347" s="277"/>
      <c r="D1347" s="277"/>
      <c r="E1347" s="277"/>
    </row>
    <row r="1348" spans="3:5">
      <c r="C1348" s="277"/>
      <c r="D1348" s="277"/>
      <c r="E1348" s="277"/>
    </row>
    <row r="1349" spans="3:5">
      <c r="C1349" s="277"/>
      <c r="D1349" s="277"/>
      <c r="E1349" s="277"/>
    </row>
    <row r="1350" spans="3:5">
      <c r="C1350" s="277"/>
      <c r="D1350" s="277"/>
      <c r="E1350" s="277"/>
    </row>
    <row r="1351" spans="3:5">
      <c r="C1351" s="277"/>
      <c r="D1351" s="277"/>
      <c r="E1351" s="277"/>
    </row>
    <row r="1352" spans="3:5">
      <c r="C1352" s="277"/>
      <c r="D1352" s="277"/>
      <c r="E1352" s="277"/>
    </row>
    <row r="1353" spans="3:5">
      <c r="C1353" s="277"/>
      <c r="D1353" s="277"/>
      <c r="E1353" s="277"/>
    </row>
    <row r="1354" spans="3:5">
      <c r="C1354" s="277"/>
      <c r="D1354" s="277"/>
      <c r="E1354" s="277"/>
    </row>
    <row r="1355" spans="3:5">
      <c r="C1355" s="277"/>
      <c r="D1355" s="277"/>
      <c r="E1355" s="277"/>
    </row>
    <row r="1356" spans="3:5">
      <c r="C1356" s="277"/>
      <c r="D1356" s="277"/>
      <c r="E1356" s="277"/>
    </row>
    <row r="1357" spans="3:5">
      <c r="C1357" s="277"/>
      <c r="D1357" s="277"/>
      <c r="E1357" s="277"/>
    </row>
    <row r="1358" spans="3:5">
      <c r="C1358" s="277"/>
      <c r="D1358" s="277"/>
      <c r="E1358" s="277"/>
    </row>
    <row r="1359" spans="3:5">
      <c r="C1359" s="277"/>
      <c r="D1359" s="277"/>
      <c r="E1359" s="277"/>
    </row>
    <row r="1360" spans="3:5">
      <c r="C1360" s="277"/>
      <c r="D1360" s="277"/>
      <c r="E1360" s="277"/>
    </row>
    <row r="1361" spans="3:5">
      <c r="C1361" s="277"/>
      <c r="D1361" s="277"/>
      <c r="E1361" s="277"/>
    </row>
    <row r="1362" spans="3:5">
      <c r="C1362" s="277"/>
      <c r="D1362" s="277"/>
      <c r="E1362" s="277"/>
    </row>
    <row r="1363" spans="3:5">
      <c r="C1363" s="277"/>
      <c r="D1363" s="277"/>
      <c r="E1363" s="277"/>
    </row>
    <row r="1364" spans="3:5">
      <c r="C1364" s="277"/>
      <c r="D1364" s="277"/>
      <c r="E1364" s="277"/>
    </row>
    <row r="1365" spans="3:5">
      <c r="C1365" s="277"/>
      <c r="D1365" s="277"/>
      <c r="E1365" s="277"/>
    </row>
    <row r="1366" spans="3:5">
      <c r="C1366" s="277"/>
      <c r="D1366" s="277"/>
      <c r="E1366" s="277"/>
    </row>
    <row r="1367" spans="3:5">
      <c r="C1367" s="277"/>
      <c r="D1367" s="277"/>
      <c r="E1367" s="277"/>
    </row>
    <row r="1368" spans="3:5">
      <c r="C1368" s="277"/>
      <c r="D1368" s="277"/>
      <c r="E1368" s="277"/>
    </row>
    <row r="1369" spans="3:5">
      <c r="C1369" s="277"/>
      <c r="D1369" s="277"/>
      <c r="E1369" s="277"/>
    </row>
    <row r="1370" spans="3:5">
      <c r="C1370" s="277"/>
      <c r="D1370" s="277"/>
      <c r="E1370" s="277"/>
    </row>
    <row r="1371" spans="3:5">
      <c r="C1371" s="277"/>
      <c r="D1371" s="277"/>
      <c r="E1371" s="277"/>
    </row>
    <row r="1372" spans="3:5">
      <c r="C1372" s="277"/>
      <c r="D1372" s="277"/>
      <c r="E1372" s="277"/>
    </row>
    <row r="1373" spans="3:5">
      <c r="C1373" s="277"/>
      <c r="D1373" s="277"/>
      <c r="E1373" s="277"/>
    </row>
    <row r="1374" spans="3:5">
      <c r="C1374" s="277"/>
      <c r="D1374" s="277"/>
      <c r="E1374" s="277"/>
    </row>
    <row r="1375" spans="3:5">
      <c r="C1375" s="277"/>
      <c r="D1375" s="277"/>
      <c r="E1375" s="277"/>
    </row>
    <row r="1376" spans="3:5">
      <c r="C1376" s="277"/>
      <c r="D1376" s="277"/>
      <c r="E1376" s="277"/>
    </row>
    <row r="1377" spans="3:5">
      <c r="C1377" s="277"/>
      <c r="D1377" s="277"/>
      <c r="E1377" s="277"/>
    </row>
    <row r="1378" spans="3:5">
      <c r="C1378" s="277"/>
      <c r="D1378" s="277"/>
      <c r="E1378" s="277"/>
    </row>
    <row r="1379" spans="3:5">
      <c r="C1379" s="277"/>
      <c r="D1379" s="277"/>
      <c r="E1379" s="277"/>
    </row>
    <row r="1380" spans="3:5">
      <c r="C1380" s="277"/>
      <c r="D1380" s="277"/>
      <c r="E1380" s="277"/>
    </row>
    <row r="1381" spans="3:5">
      <c r="C1381" s="277"/>
      <c r="D1381" s="277"/>
      <c r="E1381" s="277"/>
    </row>
    <row r="1382" spans="3:5">
      <c r="C1382" s="277"/>
      <c r="D1382" s="277"/>
      <c r="E1382" s="277"/>
    </row>
    <row r="1383" spans="3:5">
      <c r="C1383" s="277"/>
      <c r="D1383" s="277"/>
      <c r="E1383" s="277"/>
    </row>
    <row r="1384" spans="3:5">
      <c r="C1384" s="277"/>
      <c r="D1384" s="277"/>
      <c r="E1384" s="277"/>
    </row>
    <row r="1385" spans="3:5">
      <c r="C1385" s="277"/>
      <c r="D1385" s="277"/>
      <c r="E1385" s="277"/>
    </row>
    <row r="1386" spans="3:5">
      <c r="C1386" s="277"/>
      <c r="D1386" s="277"/>
      <c r="E1386" s="277"/>
    </row>
    <row r="1387" spans="3:5">
      <c r="C1387" s="277"/>
      <c r="D1387" s="277"/>
      <c r="E1387" s="277"/>
    </row>
    <row r="1388" spans="3:5">
      <c r="C1388" s="277"/>
      <c r="D1388" s="277"/>
      <c r="E1388" s="277"/>
    </row>
    <row r="1389" spans="3:5">
      <c r="C1389" s="277"/>
      <c r="D1389" s="277"/>
      <c r="E1389" s="277"/>
    </row>
    <row r="1390" spans="3:5">
      <c r="C1390" s="277"/>
      <c r="D1390" s="277"/>
      <c r="E1390" s="277"/>
    </row>
    <row r="1391" spans="3:5">
      <c r="C1391" s="277"/>
      <c r="D1391" s="277"/>
      <c r="E1391" s="277"/>
    </row>
    <row r="1392" spans="3:5">
      <c r="C1392" s="277"/>
      <c r="D1392" s="277"/>
      <c r="E1392" s="277"/>
    </row>
  </sheetData>
  <mergeCells count="2">
    <mergeCell ref="B25:F25"/>
    <mergeCell ref="B3:H3"/>
  </mergeCells>
  <conditionalFormatting sqref="A24:XFD25 A2:A1048576 C22:XFD23 C20:C21">
    <cfRule type="containsErrors" dxfId="87" priority="8">
      <formula>ISERROR(A2)</formula>
    </cfRule>
  </conditionalFormatting>
  <conditionalFormatting sqref="G25:H26">
    <cfRule type="containsErrors" dxfId="86" priority="7">
      <formula>ISERROR(G25)</formula>
    </cfRule>
  </conditionalFormatting>
  <conditionalFormatting sqref="A899:XFD1048576 A26:A898 G26:XFD898 A2:XFD19 A20:B21 D20:XFD21">
    <cfRule type="containsErrors" dxfId="85" priority="6">
      <formula>ISERROR(A2)</formula>
    </cfRule>
  </conditionalFormatting>
  <conditionalFormatting sqref="B26:F26">
    <cfRule type="containsErrors" dxfId="84" priority="5">
      <formula>ISERROR(B26)</formula>
    </cfRule>
  </conditionalFormatting>
  <conditionalFormatting sqref="B26:F26">
    <cfRule type="containsErrors" dxfId="83" priority="4">
      <formula>ISERROR(B26)</formula>
    </cfRule>
  </conditionalFormatting>
  <conditionalFormatting sqref="A1">
    <cfRule type="containsErrors" dxfId="82" priority="3">
      <formula>ISERROR(A1)</formula>
    </cfRule>
  </conditionalFormatting>
  <conditionalFormatting sqref="B27:E898">
    <cfRule type="containsErrors" dxfId="81" priority="2">
      <formula>ISERROR(B27)</formula>
    </cfRule>
  </conditionalFormatting>
  <conditionalFormatting sqref="F27:F898">
    <cfRule type="containsErrors" dxfId="80" priority="1">
      <formula>ISERROR(F2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3">
    <tabColor rgb="FF2C5D98"/>
  </sheetPr>
  <dimension ref="A1:R1392"/>
  <sheetViews>
    <sheetView showGridLines="0" zoomScaleNormal="100" workbookViewId="0">
      <selection activeCell="B21" sqref="B21"/>
    </sheetView>
  </sheetViews>
  <sheetFormatPr defaultRowHeight="15"/>
  <cols>
    <col min="1" max="1" width="3.7109375" style="28" customWidth="1"/>
    <col min="2" max="2" width="11.28515625" style="313" customWidth="1"/>
    <col min="3" max="5" width="10.7109375" style="275" customWidth="1"/>
    <col min="6" max="6" width="9.140625" style="275"/>
    <col min="7" max="7" width="12.7109375" style="275" customWidth="1"/>
    <col min="8" max="16384" width="9.140625" style="28"/>
  </cols>
  <sheetData>
    <row r="1" spans="1:18" s="38" customFormat="1" ht="24.95" customHeight="1">
      <c r="A1" s="1"/>
      <c r="B1" s="312"/>
      <c r="C1" s="273"/>
      <c r="D1" s="274"/>
      <c r="E1" s="274"/>
      <c r="F1" s="274"/>
      <c r="G1" s="274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712" t="s">
        <v>229</v>
      </c>
      <c r="C3" s="712"/>
      <c r="D3" s="712"/>
      <c r="E3" s="712"/>
      <c r="F3" s="712"/>
      <c r="G3" s="712"/>
      <c r="H3" s="712"/>
      <c r="I3" s="712"/>
      <c r="J3" s="712"/>
      <c r="K3" s="712"/>
      <c r="L3" s="37"/>
    </row>
    <row r="20" spans="1:11">
      <c r="B20" s="663" t="s">
        <v>176</v>
      </c>
    </row>
    <row r="21" spans="1:11">
      <c r="B21" s="663" t="s">
        <v>260</v>
      </c>
    </row>
    <row r="22" spans="1:11" s="40" customFormat="1" ht="13.5" customHeight="1">
      <c r="A22" s="432"/>
      <c r="C22" s="109"/>
      <c r="D22" s="109"/>
      <c r="E22" s="109"/>
      <c r="F22" s="109"/>
      <c r="G22" s="109"/>
      <c r="H22" s="109"/>
      <c r="I22" s="109"/>
      <c r="J22" s="109"/>
      <c r="K22" s="109"/>
    </row>
    <row r="23" spans="1:11" s="40" customFormat="1" ht="10.5" customHeight="1">
      <c r="A23" s="432"/>
      <c r="C23" s="108"/>
      <c r="D23" s="108"/>
      <c r="E23" s="108"/>
      <c r="F23" s="108"/>
      <c r="G23" s="108"/>
      <c r="H23" s="108"/>
      <c r="I23" s="108"/>
      <c r="J23" s="108"/>
      <c r="K23" s="108"/>
    </row>
    <row r="24" spans="1:11">
      <c r="A24" s="433"/>
      <c r="B24" s="434"/>
      <c r="C24" s="79"/>
      <c r="D24" s="79"/>
      <c r="E24" s="79"/>
      <c r="F24" s="79"/>
      <c r="G24" s="79"/>
      <c r="H24" s="79"/>
      <c r="I24" s="79"/>
      <c r="J24" s="79"/>
      <c r="K24" s="79"/>
    </row>
    <row r="25" spans="1:11">
      <c r="H25" s="43"/>
    </row>
    <row r="26" spans="1:11" ht="42.75">
      <c r="B26" s="297" t="s">
        <v>17</v>
      </c>
      <c r="C26" s="297" t="s">
        <v>149</v>
      </c>
      <c r="D26" s="297" t="s">
        <v>132</v>
      </c>
      <c r="E26" s="297" t="s">
        <v>133</v>
      </c>
      <c r="F26" s="297" t="s">
        <v>134</v>
      </c>
      <c r="G26" s="276" t="s">
        <v>143</v>
      </c>
      <c r="H26" s="102"/>
      <c r="I26" s="160"/>
      <c r="J26" s="160"/>
    </row>
    <row r="27" spans="1:11">
      <c r="B27" s="311">
        <v>41791</v>
      </c>
      <c r="C27" s="309">
        <v>15.25</v>
      </c>
      <c r="D27" s="309">
        <v>8.33</v>
      </c>
      <c r="E27" s="309">
        <v>22.11</v>
      </c>
      <c r="F27" s="309">
        <v>25.09</v>
      </c>
      <c r="G27" s="309">
        <v>2.72</v>
      </c>
      <c r="H27" s="41"/>
      <c r="I27" s="41"/>
      <c r="J27" s="41"/>
    </row>
    <row r="28" spans="1:11">
      <c r="B28" s="313">
        <v>41821</v>
      </c>
      <c r="C28" s="309">
        <v>15.51</v>
      </c>
      <c r="D28" s="309">
        <v>8.7200000000000006</v>
      </c>
      <c r="E28" s="309">
        <v>22.21</v>
      </c>
      <c r="F28" s="309">
        <v>25.51</v>
      </c>
      <c r="G28" s="309">
        <v>2.93</v>
      </c>
      <c r="H28" s="41"/>
      <c r="I28" s="41"/>
      <c r="J28" s="41"/>
    </row>
    <row r="29" spans="1:11">
      <c r="B29" s="313">
        <v>41852</v>
      </c>
      <c r="C29" s="309">
        <v>15.36</v>
      </c>
      <c r="D29" s="309">
        <v>8.44</v>
      </c>
      <c r="E29" s="309">
        <v>22.2</v>
      </c>
      <c r="F29" s="309">
        <v>25.51</v>
      </c>
      <c r="G29" s="309">
        <v>2.83</v>
      </c>
      <c r="H29" s="41"/>
      <c r="I29" s="41"/>
      <c r="J29" s="41"/>
    </row>
    <row r="30" spans="1:11">
      <c r="B30" s="313">
        <v>41883</v>
      </c>
      <c r="C30" s="309">
        <v>15.06</v>
      </c>
      <c r="D30" s="309">
        <v>8.42</v>
      </c>
      <c r="E30" s="309">
        <v>21.59</v>
      </c>
      <c r="F30" s="309">
        <v>24.97</v>
      </c>
      <c r="G30" s="309">
        <v>2.96</v>
      </c>
      <c r="H30" s="41"/>
      <c r="I30" s="41"/>
      <c r="J30" s="41"/>
    </row>
    <row r="31" spans="1:11">
      <c r="B31" s="313">
        <v>41913</v>
      </c>
      <c r="C31" s="309">
        <v>15.43</v>
      </c>
      <c r="D31" s="309">
        <v>8.44</v>
      </c>
      <c r="E31" s="309">
        <v>22.25</v>
      </c>
      <c r="F31" s="309">
        <v>25.91</v>
      </c>
      <c r="G31" s="309">
        <v>2.72</v>
      </c>
      <c r="H31" s="41"/>
      <c r="I31" s="41"/>
      <c r="J31" s="41"/>
    </row>
    <row r="32" spans="1:11">
      <c r="B32" s="313">
        <v>41944</v>
      </c>
      <c r="C32" s="309">
        <v>15.32</v>
      </c>
      <c r="D32" s="309">
        <v>8.25</v>
      </c>
      <c r="E32" s="309">
        <v>22.2</v>
      </c>
      <c r="F32" s="309">
        <v>25.82</v>
      </c>
      <c r="G32" s="309">
        <v>2.7</v>
      </c>
      <c r="H32" s="41"/>
      <c r="I32" s="41"/>
      <c r="J32" s="41"/>
    </row>
    <row r="33" spans="2:10">
      <c r="B33" s="313">
        <v>41974</v>
      </c>
      <c r="C33" s="309">
        <v>14.76</v>
      </c>
      <c r="D33" s="309">
        <v>8.06</v>
      </c>
      <c r="E33" s="309">
        <v>21.31</v>
      </c>
      <c r="F33" s="309">
        <v>24.85</v>
      </c>
      <c r="G33" s="309">
        <v>2.67</v>
      </c>
      <c r="H33" s="41"/>
      <c r="I33" s="41"/>
      <c r="J33" s="41"/>
    </row>
    <row r="34" spans="2:10">
      <c r="B34" s="313">
        <v>42005</v>
      </c>
      <c r="C34" s="309">
        <v>15.9</v>
      </c>
      <c r="D34" s="309">
        <v>8.84</v>
      </c>
      <c r="E34" s="309">
        <v>22.69</v>
      </c>
      <c r="F34" s="309">
        <v>26.91</v>
      </c>
      <c r="G34" s="309">
        <v>2.88</v>
      </c>
      <c r="H34" s="41"/>
      <c r="I34" s="41"/>
      <c r="J34" s="41"/>
    </row>
    <row r="35" spans="2:10">
      <c r="B35" s="313">
        <v>42036</v>
      </c>
      <c r="C35" s="309">
        <v>16.53</v>
      </c>
      <c r="D35" s="309">
        <v>9.2200000000000006</v>
      </c>
      <c r="E35" s="309">
        <v>23.54</v>
      </c>
      <c r="F35" s="309">
        <v>27.95</v>
      </c>
      <c r="G35" s="309">
        <v>3.06</v>
      </c>
      <c r="H35" s="41"/>
      <c r="I35" s="41"/>
      <c r="J35" s="41"/>
    </row>
    <row r="36" spans="2:10">
      <c r="B36" s="313">
        <v>42064</v>
      </c>
      <c r="C36" s="309">
        <v>16.309999999999999</v>
      </c>
      <c r="D36" s="309">
        <v>9.02</v>
      </c>
      <c r="E36" s="309">
        <v>23.28</v>
      </c>
      <c r="F36" s="309">
        <v>27.72</v>
      </c>
      <c r="G36" s="309">
        <v>2.89</v>
      </c>
      <c r="H36" s="41"/>
      <c r="I36" s="41"/>
      <c r="J36" s="41"/>
    </row>
    <row r="37" spans="2:10">
      <c r="B37" s="313">
        <v>42095</v>
      </c>
      <c r="C37" s="309">
        <v>17</v>
      </c>
      <c r="D37" s="309">
        <v>9.42</v>
      </c>
      <c r="E37" s="309">
        <v>24.21</v>
      </c>
      <c r="F37" s="309">
        <v>28.93</v>
      </c>
      <c r="G37" s="309">
        <v>3.05</v>
      </c>
      <c r="J37" s="41"/>
    </row>
    <row r="38" spans="2:10">
      <c r="B38" s="313">
        <v>42125</v>
      </c>
      <c r="C38" s="309">
        <v>17.32</v>
      </c>
      <c r="D38" s="309">
        <v>9.42</v>
      </c>
      <c r="E38" s="309">
        <v>24.8</v>
      </c>
      <c r="F38" s="309">
        <v>29.61</v>
      </c>
      <c r="G38" s="309">
        <v>2.93</v>
      </c>
      <c r="J38" s="41"/>
    </row>
    <row r="39" spans="2:10">
      <c r="B39" s="313">
        <v>42156</v>
      </c>
      <c r="C39" s="309">
        <v>17.73</v>
      </c>
      <c r="D39" s="309">
        <v>9.68</v>
      </c>
      <c r="E39" s="309">
        <v>25.35</v>
      </c>
      <c r="F39" s="309">
        <v>30.31</v>
      </c>
      <c r="G39" s="309">
        <v>3</v>
      </c>
    </row>
    <row r="40" spans="2:10">
      <c r="B40" s="313">
        <v>42186</v>
      </c>
      <c r="C40" s="309">
        <v>18.350000000000001</v>
      </c>
      <c r="D40" s="309">
        <v>9.99</v>
      </c>
      <c r="E40" s="309">
        <v>26.16</v>
      </c>
      <c r="F40" s="309">
        <v>31.24</v>
      </c>
      <c r="G40" s="309">
        <v>3.29</v>
      </c>
    </row>
    <row r="41" spans="2:10">
      <c r="B41" s="313">
        <v>42217</v>
      </c>
      <c r="C41" s="309">
        <v>18.62</v>
      </c>
      <c r="D41" s="309">
        <v>10.18</v>
      </c>
      <c r="E41" s="309">
        <v>26.5</v>
      </c>
      <c r="F41" s="309">
        <v>31.65</v>
      </c>
      <c r="G41" s="309">
        <v>3.48</v>
      </c>
    </row>
    <row r="42" spans="2:10">
      <c r="B42" s="313">
        <v>42248</v>
      </c>
      <c r="C42" s="309">
        <v>18.52</v>
      </c>
      <c r="D42" s="309">
        <v>10.11</v>
      </c>
      <c r="E42" s="309">
        <v>26.38</v>
      </c>
      <c r="F42" s="309">
        <v>31.49</v>
      </c>
      <c r="G42" s="309">
        <v>3.36</v>
      </c>
    </row>
    <row r="43" spans="2:10">
      <c r="B43" s="313">
        <v>42278</v>
      </c>
      <c r="C43" s="309">
        <v>19.16</v>
      </c>
      <c r="D43" s="309">
        <v>10.33</v>
      </c>
      <c r="E43" s="309">
        <v>27.34</v>
      </c>
      <c r="F43" s="309">
        <v>32.64</v>
      </c>
      <c r="G43" s="309">
        <v>3.5</v>
      </c>
    </row>
    <row r="44" spans="2:10">
      <c r="B44" s="313">
        <v>42309</v>
      </c>
      <c r="C44" s="309">
        <v>19.420000000000002</v>
      </c>
      <c r="D44" s="309">
        <v>10.48</v>
      </c>
      <c r="E44" s="309">
        <v>27.64</v>
      </c>
      <c r="F44" s="309">
        <v>33.31</v>
      </c>
      <c r="G44" s="309">
        <v>3.37</v>
      </c>
    </row>
    <row r="45" spans="2:10">
      <c r="B45" s="313">
        <v>42339</v>
      </c>
      <c r="C45" s="309">
        <v>18.48</v>
      </c>
      <c r="D45" s="309">
        <v>9.67</v>
      </c>
      <c r="E45" s="309">
        <v>26.65</v>
      </c>
      <c r="F45" s="309">
        <v>31.64</v>
      </c>
      <c r="G45" s="309">
        <v>3.23</v>
      </c>
    </row>
    <row r="46" spans="2:10">
      <c r="B46" s="313">
        <v>42370</v>
      </c>
      <c r="C46" s="309">
        <v>20.09</v>
      </c>
      <c r="D46" s="309">
        <v>11.34</v>
      </c>
      <c r="E46" s="309">
        <v>28.09</v>
      </c>
      <c r="F46" s="309">
        <v>34.22</v>
      </c>
      <c r="G46" s="309">
        <v>3.91</v>
      </c>
    </row>
    <row r="47" spans="2:10">
      <c r="B47" s="313">
        <v>42401</v>
      </c>
      <c r="C47" s="309">
        <v>20.87</v>
      </c>
      <c r="D47" s="309">
        <v>11.79</v>
      </c>
      <c r="E47" s="309">
        <v>29.1</v>
      </c>
      <c r="F47" s="309">
        <v>35.799999999999997</v>
      </c>
      <c r="G47" s="309">
        <v>3.9</v>
      </c>
    </row>
    <row r="48" spans="2:10">
      <c r="B48" s="313">
        <v>42430</v>
      </c>
      <c r="C48" s="309">
        <v>21.61</v>
      </c>
      <c r="D48" s="309">
        <v>11.89</v>
      </c>
      <c r="E48" s="309">
        <v>30.29</v>
      </c>
      <c r="F48" s="309">
        <v>37.090000000000003</v>
      </c>
      <c r="G48" s="309">
        <v>4.0999999999999996</v>
      </c>
    </row>
    <row r="49" spans="2:7">
      <c r="B49" s="313">
        <v>42461</v>
      </c>
      <c r="C49" s="309">
        <v>22.33</v>
      </c>
      <c r="D49" s="309">
        <v>11.81</v>
      </c>
      <c r="E49" s="309">
        <v>31.57</v>
      </c>
      <c r="F49" s="309">
        <v>38.74</v>
      </c>
      <c r="G49" s="309">
        <v>3.92</v>
      </c>
    </row>
    <row r="50" spans="2:7">
      <c r="B50" s="313">
        <v>42491</v>
      </c>
      <c r="C50" s="309">
        <v>22.68</v>
      </c>
      <c r="D50" s="309">
        <v>11.85</v>
      </c>
      <c r="E50" s="309">
        <v>32.090000000000003</v>
      </c>
      <c r="F50" s="309">
        <v>39.200000000000003</v>
      </c>
      <c r="G50" s="309">
        <v>4.18</v>
      </c>
    </row>
    <row r="51" spans="2:7">
      <c r="B51" s="313">
        <v>42522</v>
      </c>
      <c r="C51" s="309">
        <v>22.54</v>
      </c>
      <c r="D51" s="309">
        <v>11.85</v>
      </c>
      <c r="E51" s="309">
        <v>31.76</v>
      </c>
      <c r="F51" s="309">
        <v>39.090000000000003</v>
      </c>
      <c r="G51" s="309">
        <v>4.09</v>
      </c>
    </row>
    <row r="52" spans="2:7">
      <c r="B52" s="313">
        <v>42552</v>
      </c>
      <c r="C52" s="309">
        <v>23.02</v>
      </c>
      <c r="D52" s="309">
        <v>12.43</v>
      </c>
      <c r="E52" s="309">
        <v>32.01</v>
      </c>
      <c r="F52" s="309">
        <v>39.9</v>
      </c>
      <c r="G52" s="309">
        <v>4.42</v>
      </c>
    </row>
    <row r="53" spans="2:7">
      <c r="B53" s="313">
        <v>42583</v>
      </c>
      <c r="C53" s="309">
        <v>23.24</v>
      </c>
      <c r="D53" s="309">
        <v>12.49</v>
      </c>
      <c r="E53" s="309">
        <v>32.25</v>
      </c>
      <c r="F53" s="309">
        <v>40.380000000000003</v>
      </c>
      <c r="G53" s="309">
        <v>4.5</v>
      </c>
    </row>
    <row r="54" spans="2:7">
      <c r="B54" s="313">
        <v>42614</v>
      </c>
      <c r="C54" s="309">
        <v>23.46</v>
      </c>
      <c r="D54" s="309">
        <v>11.88</v>
      </c>
      <c r="E54" s="309">
        <v>33.1</v>
      </c>
      <c r="F54" s="309">
        <v>40.97</v>
      </c>
      <c r="G54" s="309">
        <v>4.38</v>
      </c>
    </row>
    <row r="55" spans="2:7">
      <c r="B55" s="313">
        <v>42644</v>
      </c>
      <c r="C55" s="309">
        <v>23.96</v>
      </c>
      <c r="D55" s="309">
        <v>12.31</v>
      </c>
      <c r="E55" s="309">
        <v>33.58</v>
      </c>
      <c r="F55" s="309">
        <v>41.94</v>
      </c>
      <c r="G55" s="309">
        <v>4.3099999999999996</v>
      </c>
    </row>
    <row r="56" spans="2:7">
      <c r="B56" s="313">
        <v>42675</v>
      </c>
      <c r="C56" s="309">
        <v>23.62</v>
      </c>
      <c r="D56" s="309">
        <v>11.65</v>
      </c>
      <c r="E56" s="309">
        <v>33.42</v>
      </c>
      <c r="F56" s="309">
        <v>41.64</v>
      </c>
      <c r="G56" s="309">
        <v>3.93</v>
      </c>
    </row>
    <row r="57" spans="2:7">
      <c r="B57" s="313">
        <v>42705</v>
      </c>
      <c r="C57" s="309">
        <v>22.67</v>
      </c>
      <c r="D57" s="309">
        <v>10.93</v>
      </c>
      <c r="E57" s="309">
        <v>32.229999999999997</v>
      </c>
      <c r="F57" s="309">
        <v>39.840000000000003</v>
      </c>
      <c r="G57" s="309">
        <v>3.88</v>
      </c>
    </row>
    <row r="58" spans="2:7">
      <c r="B58" s="313">
        <v>42736</v>
      </c>
      <c r="C58" s="309">
        <v>23.94</v>
      </c>
      <c r="D58" s="309">
        <v>12.54</v>
      </c>
      <c r="E58" s="309">
        <v>33.020000000000003</v>
      </c>
      <c r="F58" s="309">
        <v>41.69</v>
      </c>
      <c r="G58" s="309">
        <v>4.76</v>
      </c>
    </row>
    <row r="59" spans="2:7">
      <c r="B59" s="313">
        <v>42767</v>
      </c>
      <c r="C59" s="309">
        <v>23.87</v>
      </c>
      <c r="D59" s="309">
        <v>11.81</v>
      </c>
      <c r="E59" s="309">
        <v>33.35</v>
      </c>
      <c r="F59" s="309">
        <v>42.34</v>
      </c>
      <c r="G59" s="309">
        <v>4.0999999999999996</v>
      </c>
    </row>
    <row r="60" spans="2:7">
      <c r="B60" s="313">
        <v>42795</v>
      </c>
      <c r="C60" s="309">
        <v>23.83</v>
      </c>
      <c r="D60" s="309">
        <v>11.96</v>
      </c>
      <c r="E60" s="309">
        <v>33.08</v>
      </c>
      <c r="F60" s="309">
        <v>41.81</v>
      </c>
      <c r="G60" s="309">
        <v>4.49</v>
      </c>
    </row>
    <row r="61" spans="2:7">
      <c r="B61" s="313">
        <v>42826</v>
      </c>
      <c r="C61" s="309">
        <v>22.22</v>
      </c>
      <c r="D61" s="309">
        <v>11.44</v>
      </c>
      <c r="E61" s="309">
        <v>30.57</v>
      </c>
      <c r="F61" s="309">
        <v>38.96</v>
      </c>
      <c r="G61" s="309">
        <v>4.33</v>
      </c>
    </row>
    <row r="62" spans="2:7">
      <c r="B62" s="313">
        <v>42856</v>
      </c>
      <c r="C62" s="309">
        <v>21.44</v>
      </c>
      <c r="D62" s="309">
        <v>11.45</v>
      </c>
      <c r="E62" s="309">
        <v>29.08</v>
      </c>
      <c r="F62" s="309">
        <v>37.36</v>
      </c>
      <c r="G62" s="309">
        <v>4.42</v>
      </c>
    </row>
    <row r="63" spans="2:7">
      <c r="B63" s="313">
        <v>42887</v>
      </c>
      <c r="C63" s="309">
        <v>20.89</v>
      </c>
      <c r="D63" s="309">
        <v>10.96</v>
      </c>
      <c r="E63" s="309">
        <v>28.4</v>
      </c>
      <c r="F63" s="309">
        <v>36.21</v>
      </c>
      <c r="G63" s="309">
        <v>4.4800000000000004</v>
      </c>
    </row>
    <row r="64" spans="2:7">
      <c r="B64" s="313">
        <v>42917</v>
      </c>
      <c r="C64" s="309">
        <v>21.26</v>
      </c>
      <c r="D64" s="309">
        <v>11.52</v>
      </c>
      <c r="E64" s="309">
        <v>28.58</v>
      </c>
      <c r="F64" s="309">
        <v>37.17</v>
      </c>
      <c r="G64" s="309">
        <v>4.2699999999999996</v>
      </c>
    </row>
    <row r="65" spans="2:7">
      <c r="B65" s="313">
        <v>42948</v>
      </c>
      <c r="C65" s="309">
        <v>21.05</v>
      </c>
      <c r="D65" s="309">
        <v>11.46</v>
      </c>
      <c r="E65" s="309">
        <v>28.09</v>
      </c>
      <c r="F65" s="309">
        <v>36.46</v>
      </c>
      <c r="G65" s="309">
        <v>4.51</v>
      </c>
    </row>
    <row r="66" spans="2:7">
      <c r="B66" s="313">
        <v>42979</v>
      </c>
      <c r="C66" s="309">
        <v>19.989999999999998</v>
      </c>
      <c r="D66" s="309">
        <v>10.56</v>
      </c>
      <c r="E66" s="309">
        <v>26.87</v>
      </c>
      <c r="F66" s="309">
        <v>34.68</v>
      </c>
      <c r="G66" s="309">
        <v>4.13</v>
      </c>
    </row>
    <row r="67" spans="2:7">
      <c r="B67" s="313">
        <v>43009</v>
      </c>
      <c r="C67" s="309">
        <v>20.58</v>
      </c>
      <c r="D67" s="309">
        <v>11.34</v>
      </c>
      <c r="E67" s="309">
        <v>27.26</v>
      </c>
      <c r="F67" s="309">
        <v>35.049999999999997</v>
      </c>
      <c r="G67" s="309">
        <v>4.84</v>
      </c>
    </row>
    <row r="68" spans="2:7">
      <c r="B68" s="313">
        <v>43040</v>
      </c>
      <c r="C68" s="309">
        <v>20.010000000000002</v>
      </c>
      <c r="D68" s="309">
        <v>10.89</v>
      </c>
      <c r="E68" s="309">
        <v>26.51</v>
      </c>
      <c r="F68" s="309">
        <v>34.15</v>
      </c>
      <c r="G68" s="309">
        <v>4.43</v>
      </c>
    </row>
    <row r="69" spans="2:7">
      <c r="B69" s="313">
        <v>43070</v>
      </c>
      <c r="C69" s="309">
        <v>18.829999999999998</v>
      </c>
      <c r="D69" s="309">
        <v>9.9</v>
      </c>
      <c r="E69" s="309">
        <v>25.19</v>
      </c>
      <c r="F69" s="309">
        <v>31.74</v>
      </c>
      <c r="G69" s="309">
        <v>4.38</v>
      </c>
    </row>
    <row r="70" spans="2:7">
      <c r="B70" s="313">
        <v>43101</v>
      </c>
      <c r="C70" s="309">
        <v>19.71</v>
      </c>
      <c r="D70" s="309">
        <v>11.15</v>
      </c>
      <c r="E70" s="309">
        <v>25.88</v>
      </c>
      <c r="F70" s="309">
        <v>32.93</v>
      </c>
      <c r="G70" s="309">
        <v>5.15</v>
      </c>
    </row>
    <row r="71" spans="2:7">
      <c r="B71" s="313">
        <v>43132</v>
      </c>
      <c r="C71" s="309">
        <v>20.36</v>
      </c>
      <c r="D71" s="309">
        <v>11.23</v>
      </c>
      <c r="E71" s="309">
        <v>26.88</v>
      </c>
      <c r="F71" s="309">
        <v>33.97</v>
      </c>
      <c r="G71" s="309">
        <v>5.41</v>
      </c>
    </row>
    <row r="72" spans="2:7">
      <c r="B72" s="313">
        <v>43160</v>
      </c>
      <c r="C72" s="309">
        <v>19.93</v>
      </c>
      <c r="D72" s="309">
        <v>10.19</v>
      </c>
      <c r="E72" s="309">
        <v>26.86</v>
      </c>
      <c r="F72" s="309">
        <v>33.659999999999997</v>
      </c>
      <c r="G72" s="309">
        <v>4.7</v>
      </c>
    </row>
    <row r="73" spans="2:7">
      <c r="B73" s="313">
        <v>43191</v>
      </c>
      <c r="C73" s="309">
        <v>19.559999999999999</v>
      </c>
      <c r="D73" s="309">
        <v>9.6199999999999992</v>
      </c>
      <c r="E73" s="309">
        <v>26.63</v>
      </c>
      <c r="F73" s="309">
        <v>33.03</v>
      </c>
      <c r="G73" s="309">
        <v>4.43</v>
      </c>
    </row>
    <row r="74" spans="2:7">
      <c r="B74" s="313">
        <v>43221</v>
      </c>
      <c r="C74" s="309">
        <v>18.46</v>
      </c>
      <c r="D74" s="309">
        <v>9.27</v>
      </c>
      <c r="E74" s="309">
        <v>24.97</v>
      </c>
      <c r="F74" s="309">
        <v>30.92</v>
      </c>
      <c r="G74" s="309">
        <v>4.28</v>
      </c>
    </row>
    <row r="75" spans="2:7">
      <c r="B75" s="313">
        <v>43252</v>
      </c>
      <c r="C75" s="309">
        <v>17.68</v>
      </c>
      <c r="D75" s="309">
        <v>8.5399999999999991</v>
      </c>
      <c r="E75" s="309">
        <v>24.14</v>
      </c>
      <c r="F75" s="309">
        <v>29.43</v>
      </c>
      <c r="G75" s="309">
        <v>4.1500000000000004</v>
      </c>
    </row>
    <row r="76" spans="2:7">
      <c r="B76" s="313">
        <v>43282</v>
      </c>
      <c r="C76" s="309">
        <v>17.690000000000001</v>
      </c>
      <c r="D76" s="309">
        <v>9.02</v>
      </c>
      <c r="E76" s="309">
        <v>23.82</v>
      </c>
      <c r="F76" s="309">
        <v>29.39</v>
      </c>
      <c r="G76" s="309">
        <v>4.08</v>
      </c>
    </row>
    <row r="77" spans="2:7">
      <c r="B77" s="313">
        <v>43313</v>
      </c>
      <c r="C77" s="309">
        <v>17.45</v>
      </c>
      <c r="D77" s="309">
        <v>8.84</v>
      </c>
      <c r="E77" s="309">
        <v>23.5</v>
      </c>
      <c r="F77" s="309">
        <v>28.82</v>
      </c>
      <c r="G77" s="309">
        <v>4.46</v>
      </c>
    </row>
    <row r="78" spans="2:7">
      <c r="B78" s="313">
        <v>43344</v>
      </c>
      <c r="C78" s="309">
        <v>17.260000000000002</v>
      </c>
      <c r="D78" s="309">
        <v>8.6999999999999993</v>
      </c>
      <c r="E78" s="309">
        <v>23.29</v>
      </c>
      <c r="F78" s="309">
        <v>28.68</v>
      </c>
      <c r="G78" s="309">
        <v>3.86</v>
      </c>
    </row>
    <row r="79" spans="2:7">
      <c r="B79" s="313">
        <v>43374</v>
      </c>
      <c r="C79" s="309">
        <v>17.88</v>
      </c>
      <c r="D79" s="309">
        <v>9.2100000000000009</v>
      </c>
      <c r="E79" s="309">
        <v>23.89</v>
      </c>
      <c r="F79" s="309">
        <v>29.61</v>
      </c>
      <c r="G79" s="309">
        <v>3.98</v>
      </c>
    </row>
    <row r="80" spans="2:7">
      <c r="B80" s="313">
        <v>43405</v>
      </c>
      <c r="C80" s="309">
        <v>18.079999999999998</v>
      </c>
      <c r="D80" s="309">
        <v>9.17</v>
      </c>
      <c r="E80" s="309">
        <v>24.16</v>
      </c>
      <c r="F80" s="309">
        <v>29.9</v>
      </c>
      <c r="G80" s="309">
        <v>3.89</v>
      </c>
    </row>
    <row r="81" spans="2:7">
      <c r="B81" s="313">
        <v>43435</v>
      </c>
      <c r="C81" s="309">
        <v>16.940000000000001</v>
      </c>
      <c r="D81" s="309">
        <v>8.23</v>
      </c>
      <c r="E81" s="309">
        <v>22.96</v>
      </c>
      <c r="F81" s="309">
        <v>27.76</v>
      </c>
      <c r="G81" s="309">
        <v>3.73</v>
      </c>
    </row>
    <row r="82" spans="2:7">
      <c r="B82" s="313">
        <v>43466</v>
      </c>
      <c r="C82" s="309">
        <v>18.579999999999998</v>
      </c>
      <c r="D82" s="309">
        <v>9.77</v>
      </c>
      <c r="E82" s="309">
        <v>24.59</v>
      </c>
      <c r="F82" s="309">
        <v>30.22</v>
      </c>
      <c r="G82" s="309">
        <v>4.3</v>
      </c>
    </row>
    <row r="83" spans="2:7">
      <c r="B83" s="313">
        <v>43497</v>
      </c>
      <c r="C83" s="309">
        <v>18.989999999999998</v>
      </c>
      <c r="D83" s="309">
        <v>9.56</v>
      </c>
      <c r="E83" s="309">
        <v>25.36</v>
      </c>
      <c r="F83" s="309">
        <v>31.26</v>
      </c>
      <c r="G83" s="309">
        <v>3.99</v>
      </c>
    </row>
    <row r="84" spans="2:7">
      <c r="B84" s="313">
        <v>43525</v>
      </c>
      <c r="C84" s="309">
        <v>19.260000000000002</v>
      </c>
      <c r="D84" s="309">
        <v>9.43</v>
      </c>
      <c r="E84" s="309">
        <v>25.82</v>
      </c>
      <c r="F84" s="309">
        <v>31.56</v>
      </c>
      <c r="G84" s="309">
        <v>4.03</v>
      </c>
    </row>
    <row r="85" spans="2:7">
      <c r="B85" s="313">
        <v>43556</v>
      </c>
      <c r="C85" s="309">
        <v>19.260000000000002</v>
      </c>
      <c r="D85" s="309">
        <v>9.4499999999999993</v>
      </c>
      <c r="E85" s="309">
        <v>25.79</v>
      </c>
      <c r="F85" s="309">
        <v>31.45</v>
      </c>
      <c r="G85" s="309">
        <v>4.01</v>
      </c>
    </row>
    <row r="86" spans="2:7">
      <c r="B86" s="313">
        <v>43586</v>
      </c>
      <c r="C86" s="309">
        <v>19.170000000000002</v>
      </c>
      <c r="D86" s="309">
        <v>9.31</v>
      </c>
      <c r="E86" s="309">
        <v>25.69</v>
      </c>
      <c r="F86" s="309">
        <v>31.09</v>
      </c>
      <c r="G86" s="309">
        <v>4.16</v>
      </c>
    </row>
    <row r="87" spans="2:7">
      <c r="B87" s="313">
        <v>43617</v>
      </c>
      <c r="C87" s="309">
        <v>19.46</v>
      </c>
      <c r="D87" s="309">
        <v>9.11</v>
      </c>
      <c r="E87" s="309">
        <v>26.22</v>
      </c>
      <c r="F87" s="309">
        <v>31.43</v>
      </c>
      <c r="G87" s="309">
        <v>4.0599999999999996</v>
      </c>
    </row>
    <row r="88" spans="2:7">
      <c r="B88" s="313">
        <v>43647</v>
      </c>
      <c r="C88" s="309">
        <v>19.64</v>
      </c>
      <c r="D88" s="309">
        <v>9.5500000000000007</v>
      </c>
      <c r="E88" s="309">
        <v>26.17</v>
      </c>
      <c r="F88" s="309">
        <v>31.63</v>
      </c>
      <c r="G88" s="309">
        <v>4.04</v>
      </c>
    </row>
    <row r="89" spans="2:7">
      <c r="B89" s="313">
        <v>43678</v>
      </c>
      <c r="C89" s="309">
        <v>19.87</v>
      </c>
      <c r="D89" s="309">
        <v>9.4499999999999993</v>
      </c>
      <c r="E89" s="309">
        <v>26.51</v>
      </c>
      <c r="F89" s="309">
        <v>31.57</v>
      </c>
      <c r="G89" s="309">
        <v>4.49</v>
      </c>
    </row>
    <row r="90" spans="2:7">
      <c r="B90" s="313">
        <v>43709</v>
      </c>
      <c r="C90" s="309">
        <v>19.39</v>
      </c>
      <c r="D90" s="309">
        <v>9.02</v>
      </c>
      <c r="E90" s="309">
        <v>26.01</v>
      </c>
      <c r="F90" s="309">
        <v>30.84</v>
      </c>
      <c r="G90" s="309">
        <v>4.2</v>
      </c>
    </row>
    <row r="91" spans="2:7">
      <c r="B91" s="545">
        <v>43739</v>
      </c>
      <c r="C91" s="546">
        <v>19.2</v>
      </c>
      <c r="D91" s="546">
        <v>9.1999999999999993</v>
      </c>
      <c r="E91" s="546">
        <v>25.55</v>
      </c>
      <c r="F91" s="546">
        <v>30.35</v>
      </c>
      <c r="G91" s="546">
        <v>4.24</v>
      </c>
    </row>
    <row r="92" spans="2:7">
      <c r="B92" s="313" t="e">
        <v>#N/A</v>
      </c>
      <c r="C92" s="309" t="e">
        <v>#N/A</v>
      </c>
      <c r="D92" s="309" t="e">
        <v>#N/A</v>
      </c>
      <c r="E92" s="309" t="e">
        <v>#N/A</v>
      </c>
      <c r="F92" s="309" t="e">
        <v>#N/A</v>
      </c>
      <c r="G92" s="309" t="e">
        <v>#N/A</v>
      </c>
    </row>
    <row r="93" spans="2:7">
      <c r="B93" s="313" t="e">
        <v>#N/A</v>
      </c>
      <c r="C93" s="309" t="e">
        <v>#N/A</v>
      </c>
      <c r="D93" s="309" t="e">
        <v>#N/A</v>
      </c>
      <c r="E93" s="309" t="e">
        <v>#N/A</v>
      </c>
      <c r="F93" s="309" t="e">
        <v>#N/A</v>
      </c>
      <c r="G93" s="309" t="e">
        <v>#N/A</v>
      </c>
    </row>
    <row r="94" spans="2:7">
      <c r="B94" s="313" t="e">
        <v>#N/A</v>
      </c>
      <c r="C94" s="309" t="e">
        <v>#N/A</v>
      </c>
      <c r="D94" s="309" t="e">
        <v>#N/A</v>
      </c>
      <c r="E94" s="309" t="e">
        <v>#N/A</v>
      </c>
      <c r="F94" s="309" t="e">
        <v>#N/A</v>
      </c>
      <c r="G94" s="309" t="e">
        <v>#N/A</v>
      </c>
    </row>
    <row r="95" spans="2:7">
      <c r="B95" s="313" t="e">
        <v>#N/A</v>
      </c>
      <c r="C95" s="309" t="e">
        <v>#N/A</v>
      </c>
      <c r="D95" s="309" t="e">
        <v>#N/A</v>
      </c>
      <c r="E95" s="309" t="e">
        <v>#N/A</v>
      </c>
      <c r="F95" s="309" t="e">
        <v>#N/A</v>
      </c>
      <c r="G95" s="309" t="e">
        <v>#N/A</v>
      </c>
    </row>
    <row r="96" spans="2:7">
      <c r="B96" s="313" t="e">
        <v>#N/A</v>
      </c>
      <c r="C96" s="309" t="e">
        <v>#N/A</v>
      </c>
      <c r="D96" s="309" t="e">
        <v>#N/A</v>
      </c>
      <c r="E96" s="309" t="e">
        <v>#N/A</v>
      </c>
      <c r="F96" s="309" t="e">
        <v>#N/A</v>
      </c>
      <c r="G96" s="309" t="e">
        <v>#N/A</v>
      </c>
    </row>
    <row r="97" spans="2:7">
      <c r="B97" s="313" t="e">
        <v>#N/A</v>
      </c>
      <c r="C97" s="309" t="e">
        <v>#N/A</v>
      </c>
      <c r="D97" s="309" t="e">
        <v>#N/A</v>
      </c>
      <c r="E97" s="309" t="e">
        <v>#N/A</v>
      </c>
      <c r="F97" s="309" t="e">
        <v>#N/A</v>
      </c>
      <c r="G97" s="309" t="e">
        <v>#N/A</v>
      </c>
    </row>
    <row r="98" spans="2:7">
      <c r="B98" s="313" t="e">
        <v>#N/A</v>
      </c>
      <c r="C98" s="309" t="e">
        <v>#N/A</v>
      </c>
      <c r="D98" s="309" t="e">
        <v>#N/A</v>
      </c>
      <c r="E98" s="309" t="e">
        <v>#N/A</v>
      </c>
      <c r="F98" s="309" t="e">
        <v>#N/A</v>
      </c>
      <c r="G98" s="309" t="e">
        <v>#N/A</v>
      </c>
    </row>
    <row r="99" spans="2:7">
      <c r="B99" s="313" t="e">
        <v>#N/A</v>
      </c>
      <c r="C99" s="309" t="e">
        <v>#N/A</v>
      </c>
      <c r="D99" s="309" t="e">
        <v>#N/A</v>
      </c>
      <c r="E99" s="309" t="e">
        <v>#N/A</v>
      </c>
      <c r="F99" s="309" t="e">
        <v>#N/A</v>
      </c>
      <c r="G99" s="309" t="e">
        <v>#N/A</v>
      </c>
    </row>
    <row r="100" spans="2:7">
      <c r="B100" s="313" t="e">
        <v>#N/A</v>
      </c>
      <c r="C100" s="309" t="e">
        <v>#N/A</v>
      </c>
      <c r="D100" s="309" t="e">
        <v>#N/A</v>
      </c>
      <c r="E100" s="309" t="e">
        <v>#N/A</v>
      </c>
      <c r="F100" s="309" t="e">
        <v>#N/A</v>
      </c>
      <c r="G100" s="309" t="e">
        <v>#N/A</v>
      </c>
    </row>
    <row r="101" spans="2:7">
      <c r="B101" s="313" t="e">
        <v>#N/A</v>
      </c>
      <c r="C101" s="309" t="e">
        <v>#N/A</v>
      </c>
      <c r="D101" s="309" t="e">
        <v>#N/A</v>
      </c>
      <c r="E101" s="309" t="e">
        <v>#N/A</v>
      </c>
      <c r="F101" s="309" t="e">
        <v>#N/A</v>
      </c>
      <c r="G101" s="309" t="e">
        <v>#N/A</v>
      </c>
    </row>
    <row r="102" spans="2:7">
      <c r="B102" s="313" t="e">
        <v>#N/A</v>
      </c>
      <c r="C102" s="309" t="e">
        <v>#N/A</v>
      </c>
      <c r="D102" s="309" t="e">
        <v>#N/A</v>
      </c>
      <c r="E102" s="309" t="e">
        <v>#N/A</v>
      </c>
      <c r="F102" s="309" t="e">
        <v>#N/A</v>
      </c>
      <c r="G102" s="309" t="e">
        <v>#N/A</v>
      </c>
    </row>
    <row r="103" spans="2:7">
      <c r="B103" s="313" t="e">
        <v>#N/A</v>
      </c>
      <c r="C103" s="309" t="e">
        <v>#N/A</v>
      </c>
      <c r="D103" s="309" t="e">
        <v>#N/A</v>
      </c>
      <c r="E103" s="309" t="e">
        <v>#N/A</v>
      </c>
      <c r="F103" s="309" t="e">
        <v>#N/A</v>
      </c>
      <c r="G103" s="309" t="e">
        <v>#N/A</v>
      </c>
    </row>
    <row r="104" spans="2:7">
      <c r="B104" s="313" t="e">
        <v>#N/A</v>
      </c>
      <c r="C104" s="309" t="e">
        <v>#N/A</v>
      </c>
      <c r="D104" s="309" t="e">
        <v>#N/A</v>
      </c>
      <c r="E104" s="309" t="e">
        <v>#N/A</v>
      </c>
      <c r="F104" s="309" t="e">
        <v>#N/A</v>
      </c>
      <c r="G104" s="309" t="e">
        <v>#N/A</v>
      </c>
    </row>
    <row r="105" spans="2:7">
      <c r="B105" s="313" t="e">
        <v>#N/A</v>
      </c>
      <c r="C105" s="309" t="e">
        <v>#N/A</v>
      </c>
      <c r="D105" s="309" t="e">
        <v>#N/A</v>
      </c>
      <c r="E105" s="309" t="e">
        <v>#N/A</v>
      </c>
      <c r="F105" s="309" t="e">
        <v>#N/A</v>
      </c>
      <c r="G105" s="309" t="e">
        <v>#N/A</v>
      </c>
    </row>
    <row r="106" spans="2:7">
      <c r="B106" s="313" t="e">
        <v>#N/A</v>
      </c>
      <c r="C106" s="309" t="e">
        <v>#N/A</v>
      </c>
      <c r="D106" s="309" t="e">
        <v>#N/A</v>
      </c>
      <c r="E106" s="309" t="e">
        <v>#N/A</v>
      </c>
      <c r="F106" s="309" t="e">
        <v>#N/A</v>
      </c>
      <c r="G106" s="309" t="e">
        <v>#N/A</v>
      </c>
    </row>
    <row r="107" spans="2:7">
      <c r="B107" s="313" t="e">
        <v>#N/A</v>
      </c>
      <c r="C107" s="309" t="e">
        <v>#N/A</v>
      </c>
      <c r="D107" s="309" t="e">
        <v>#N/A</v>
      </c>
      <c r="E107" s="309" t="e">
        <v>#N/A</v>
      </c>
      <c r="F107" s="309" t="e">
        <v>#N/A</v>
      </c>
      <c r="G107" s="309" t="e">
        <v>#N/A</v>
      </c>
    </row>
    <row r="108" spans="2:7">
      <c r="B108" s="313" t="e">
        <v>#N/A</v>
      </c>
      <c r="C108" s="309" t="e">
        <v>#N/A</v>
      </c>
      <c r="D108" s="309" t="e">
        <v>#N/A</v>
      </c>
      <c r="E108" s="309" t="e">
        <v>#N/A</v>
      </c>
      <c r="F108" s="309" t="e">
        <v>#N/A</v>
      </c>
      <c r="G108" s="309" t="e">
        <v>#N/A</v>
      </c>
    </row>
    <row r="109" spans="2:7">
      <c r="B109" s="313" t="e">
        <v>#N/A</v>
      </c>
      <c r="C109" s="309" t="e">
        <v>#N/A</v>
      </c>
      <c r="D109" s="309" t="e">
        <v>#N/A</v>
      </c>
      <c r="E109" s="309" t="e">
        <v>#N/A</v>
      </c>
      <c r="F109" s="309" t="e">
        <v>#N/A</v>
      </c>
      <c r="G109" s="309" t="e">
        <v>#N/A</v>
      </c>
    </row>
    <row r="110" spans="2:7">
      <c r="B110" s="313" t="e">
        <v>#N/A</v>
      </c>
      <c r="C110" s="309" t="e">
        <v>#N/A</v>
      </c>
      <c r="D110" s="309" t="e">
        <v>#N/A</v>
      </c>
      <c r="E110" s="309" t="e">
        <v>#N/A</v>
      </c>
      <c r="F110" s="309" t="e">
        <v>#N/A</v>
      </c>
      <c r="G110" s="309" t="e">
        <v>#N/A</v>
      </c>
    </row>
    <row r="111" spans="2:7">
      <c r="B111" s="313" t="e">
        <v>#N/A</v>
      </c>
      <c r="C111" s="309" t="e">
        <v>#N/A</v>
      </c>
      <c r="D111" s="309" t="e">
        <v>#N/A</v>
      </c>
      <c r="E111" s="309" t="e">
        <v>#N/A</v>
      </c>
      <c r="F111" s="309" t="e">
        <v>#N/A</v>
      </c>
      <c r="G111" s="309" t="e">
        <v>#N/A</v>
      </c>
    </row>
    <row r="112" spans="2:7">
      <c r="B112" s="313" t="e">
        <v>#N/A</v>
      </c>
      <c r="C112" s="309" t="e">
        <v>#N/A</v>
      </c>
      <c r="D112" s="309" t="e">
        <v>#N/A</v>
      </c>
      <c r="E112" s="309" t="e">
        <v>#N/A</v>
      </c>
      <c r="F112" s="309" t="e">
        <v>#N/A</v>
      </c>
      <c r="G112" s="309" t="e">
        <v>#N/A</v>
      </c>
    </row>
    <row r="113" spans="2:7">
      <c r="B113" s="313" t="e">
        <v>#N/A</v>
      </c>
      <c r="C113" s="309" t="e">
        <v>#N/A</v>
      </c>
      <c r="D113" s="309" t="e">
        <v>#N/A</v>
      </c>
      <c r="E113" s="309" t="e">
        <v>#N/A</v>
      </c>
      <c r="F113" s="309" t="e">
        <v>#N/A</v>
      </c>
      <c r="G113" s="309" t="e">
        <v>#N/A</v>
      </c>
    </row>
    <row r="114" spans="2:7">
      <c r="B114" s="313" t="e">
        <v>#N/A</v>
      </c>
      <c r="C114" s="309" t="e">
        <v>#N/A</v>
      </c>
      <c r="D114" s="309" t="e">
        <v>#N/A</v>
      </c>
      <c r="E114" s="309" t="e">
        <v>#N/A</v>
      </c>
      <c r="F114" s="309" t="e">
        <v>#N/A</v>
      </c>
      <c r="G114" s="309" t="e">
        <v>#N/A</v>
      </c>
    </row>
    <row r="115" spans="2:7">
      <c r="B115" s="313" t="e">
        <v>#N/A</v>
      </c>
      <c r="C115" s="309" t="e">
        <v>#N/A</v>
      </c>
      <c r="D115" s="309" t="e">
        <v>#N/A</v>
      </c>
      <c r="E115" s="309" t="e">
        <v>#N/A</v>
      </c>
      <c r="F115" s="309" t="e">
        <v>#N/A</v>
      </c>
      <c r="G115" s="309" t="e">
        <v>#N/A</v>
      </c>
    </row>
    <row r="116" spans="2:7">
      <c r="B116" s="313" t="e">
        <v>#N/A</v>
      </c>
      <c r="C116" s="309" t="e">
        <v>#N/A</v>
      </c>
      <c r="D116" s="309" t="e">
        <v>#N/A</v>
      </c>
      <c r="E116" s="309" t="e">
        <v>#N/A</v>
      </c>
      <c r="F116" s="309" t="e">
        <v>#N/A</v>
      </c>
      <c r="G116" s="309" t="e">
        <v>#N/A</v>
      </c>
    </row>
    <row r="117" spans="2:7">
      <c r="B117" s="313" t="e">
        <v>#N/A</v>
      </c>
      <c r="C117" s="309" t="e">
        <v>#N/A</v>
      </c>
      <c r="D117" s="309" t="e">
        <v>#N/A</v>
      </c>
      <c r="E117" s="309" t="e">
        <v>#N/A</v>
      </c>
      <c r="F117" s="309" t="e">
        <v>#N/A</v>
      </c>
      <c r="G117" s="309" t="e">
        <v>#N/A</v>
      </c>
    </row>
    <row r="118" spans="2:7">
      <c r="B118" s="313" t="e">
        <v>#N/A</v>
      </c>
      <c r="C118" s="309" t="e">
        <v>#N/A</v>
      </c>
      <c r="D118" s="309" t="e">
        <v>#N/A</v>
      </c>
      <c r="E118" s="309" t="e">
        <v>#N/A</v>
      </c>
      <c r="F118" s="309" t="e">
        <v>#N/A</v>
      </c>
      <c r="G118" s="309" t="e">
        <v>#N/A</v>
      </c>
    </row>
    <row r="119" spans="2:7">
      <c r="B119" s="313" t="e">
        <v>#N/A</v>
      </c>
      <c r="C119" s="309" t="e">
        <v>#N/A</v>
      </c>
      <c r="D119" s="309" t="e">
        <v>#N/A</v>
      </c>
      <c r="E119" s="309" t="e">
        <v>#N/A</v>
      </c>
      <c r="F119" s="309" t="e">
        <v>#N/A</v>
      </c>
      <c r="G119" s="309" t="e">
        <v>#N/A</v>
      </c>
    </row>
    <row r="120" spans="2:7">
      <c r="B120" s="313" t="e">
        <v>#N/A</v>
      </c>
      <c r="C120" s="309" t="e">
        <v>#N/A</v>
      </c>
      <c r="D120" s="309" t="e">
        <v>#N/A</v>
      </c>
      <c r="E120" s="309" t="e">
        <v>#N/A</v>
      </c>
      <c r="F120" s="309" t="e">
        <v>#N/A</v>
      </c>
      <c r="G120" s="309" t="e">
        <v>#N/A</v>
      </c>
    </row>
    <row r="121" spans="2:7">
      <c r="B121" s="313" t="e">
        <v>#N/A</v>
      </c>
      <c r="C121" s="309" t="e">
        <v>#N/A</v>
      </c>
      <c r="D121" s="309" t="e">
        <v>#N/A</v>
      </c>
      <c r="E121" s="309" t="e">
        <v>#N/A</v>
      </c>
      <c r="F121" s="309" t="e">
        <v>#N/A</v>
      </c>
      <c r="G121" s="309" t="e">
        <v>#N/A</v>
      </c>
    </row>
    <row r="122" spans="2:7">
      <c r="B122" s="313" t="e">
        <v>#N/A</v>
      </c>
      <c r="C122" s="309" t="e">
        <v>#N/A</v>
      </c>
      <c r="D122" s="309" t="e">
        <v>#N/A</v>
      </c>
      <c r="E122" s="309" t="e">
        <v>#N/A</v>
      </c>
      <c r="F122" s="309" t="e">
        <v>#N/A</v>
      </c>
      <c r="G122" s="309" t="e">
        <v>#N/A</v>
      </c>
    </row>
    <row r="123" spans="2:7">
      <c r="B123" s="313" t="e">
        <v>#N/A</v>
      </c>
      <c r="C123" s="309" t="e">
        <v>#N/A</v>
      </c>
      <c r="D123" s="309" t="e">
        <v>#N/A</v>
      </c>
      <c r="E123" s="309" t="e">
        <v>#N/A</v>
      </c>
      <c r="F123" s="309" t="e">
        <v>#N/A</v>
      </c>
      <c r="G123" s="309" t="e">
        <v>#N/A</v>
      </c>
    </row>
    <row r="124" spans="2:7">
      <c r="B124" s="313" t="e">
        <v>#N/A</v>
      </c>
      <c r="C124" s="309" t="e">
        <v>#N/A</v>
      </c>
      <c r="D124" s="309" t="e">
        <v>#N/A</v>
      </c>
      <c r="E124" s="309" t="e">
        <v>#N/A</v>
      </c>
      <c r="F124" s="309" t="e">
        <v>#N/A</v>
      </c>
      <c r="G124" s="309" t="e">
        <v>#N/A</v>
      </c>
    </row>
    <row r="125" spans="2:7">
      <c r="B125" s="313" t="e">
        <v>#N/A</v>
      </c>
      <c r="C125" s="309" t="e">
        <v>#N/A</v>
      </c>
      <c r="D125" s="309" t="e">
        <v>#N/A</v>
      </c>
      <c r="E125" s="309" t="e">
        <v>#N/A</v>
      </c>
      <c r="F125" s="309" t="e">
        <v>#N/A</v>
      </c>
      <c r="G125" s="309" t="e">
        <v>#N/A</v>
      </c>
    </row>
    <row r="126" spans="2:7">
      <c r="B126" s="313" t="e">
        <v>#N/A</v>
      </c>
      <c r="C126" s="309" t="e">
        <v>#N/A</v>
      </c>
      <c r="D126" s="309" t="e">
        <v>#N/A</v>
      </c>
      <c r="E126" s="309" t="e">
        <v>#N/A</v>
      </c>
      <c r="F126" s="309" t="e">
        <v>#N/A</v>
      </c>
      <c r="G126" s="309" t="e">
        <v>#N/A</v>
      </c>
    </row>
    <row r="127" spans="2:7">
      <c r="B127" s="313" t="e">
        <v>#N/A</v>
      </c>
      <c r="C127" s="309" t="e">
        <v>#N/A</v>
      </c>
      <c r="D127" s="309" t="e">
        <v>#N/A</v>
      </c>
      <c r="E127" s="309" t="e">
        <v>#N/A</v>
      </c>
      <c r="F127" s="309" t="e">
        <v>#N/A</v>
      </c>
      <c r="G127" s="309" t="e">
        <v>#N/A</v>
      </c>
    </row>
    <row r="128" spans="2:7">
      <c r="B128" s="313" t="e">
        <v>#N/A</v>
      </c>
      <c r="C128" s="309" t="e">
        <v>#N/A</v>
      </c>
      <c r="D128" s="309" t="e">
        <v>#N/A</v>
      </c>
      <c r="E128" s="309" t="e">
        <v>#N/A</v>
      </c>
      <c r="F128" s="309" t="e">
        <v>#N/A</v>
      </c>
      <c r="G128" s="309" t="e">
        <v>#N/A</v>
      </c>
    </row>
    <row r="129" spans="2:7">
      <c r="B129" s="313" t="e">
        <v>#N/A</v>
      </c>
      <c r="C129" s="309" t="e">
        <v>#N/A</v>
      </c>
      <c r="D129" s="309" t="e">
        <v>#N/A</v>
      </c>
      <c r="E129" s="309" t="e">
        <v>#N/A</v>
      </c>
      <c r="F129" s="309" t="e">
        <v>#N/A</v>
      </c>
      <c r="G129" s="309" t="e">
        <v>#N/A</v>
      </c>
    </row>
    <row r="130" spans="2:7">
      <c r="B130" s="313" t="e">
        <v>#N/A</v>
      </c>
      <c r="C130" s="309" t="e">
        <v>#N/A</v>
      </c>
      <c r="D130" s="309" t="e">
        <v>#N/A</v>
      </c>
      <c r="E130" s="309" t="e">
        <v>#N/A</v>
      </c>
      <c r="F130" s="309" t="e">
        <v>#N/A</v>
      </c>
      <c r="G130" s="309" t="e">
        <v>#N/A</v>
      </c>
    </row>
    <row r="131" spans="2:7">
      <c r="B131" s="313" t="e">
        <v>#N/A</v>
      </c>
      <c r="C131" s="309" t="e">
        <v>#N/A</v>
      </c>
      <c r="D131" s="309" t="e">
        <v>#N/A</v>
      </c>
      <c r="E131" s="309" t="e">
        <v>#N/A</v>
      </c>
      <c r="F131" s="309" t="e">
        <v>#N/A</v>
      </c>
      <c r="G131" s="309" t="e">
        <v>#N/A</v>
      </c>
    </row>
    <row r="132" spans="2:7">
      <c r="B132" s="313" t="e">
        <v>#N/A</v>
      </c>
      <c r="C132" s="309" t="e">
        <v>#N/A</v>
      </c>
      <c r="D132" s="309" t="e">
        <v>#N/A</v>
      </c>
      <c r="E132" s="309" t="e">
        <v>#N/A</v>
      </c>
      <c r="F132" s="309" t="e">
        <v>#N/A</v>
      </c>
      <c r="G132" s="309" t="e">
        <v>#N/A</v>
      </c>
    </row>
    <row r="133" spans="2:7">
      <c r="B133" s="313" t="e">
        <v>#N/A</v>
      </c>
      <c r="C133" s="309" t="e">
        <v>#N/A</v>
      </c>
      <c r="D133" s="309" t="e">
        <v>#N/A</v>
      </c>
      <c r="E133" s="309" t="e">
        <v>#N/A</v>
      </c>
      <c r="F133" s="309" t="e">
        <v>#N/A</v>
      </c>
      <c r="G133" s="309" t="e">
        <v>#N/A</v>
      </c>
    </row>
    <row r="134" spans="2:7">
      <c r="B134" s="313" t="e">
        <v>#N/A</v>
      </c>
      <c r="C134" s="309" t="e">
        <v>#N/A</v>
      </c>
      <c r="D134" s="309" t="e">
        <v>#N/A</v>
      </c>
      <c r="E134" s="309" t="e">
        <v>#N/A</v>
      </c>
      <c r="F134" s="309" t="e">
        <v>#N/A</v>
      </c>
      <c r="G134" s="309" t="e">
        <v>#N/A</v>
      </c>
    </row>
    <row r="135" spans="2:7">
      <c r="B135" s="313" t="e">
        <v>#N/A</v>
      </c>
      <c r="C135" s="309" t="e">
        <v>#N/A</v>
      </c>
      <c r="D135" s="309" t="e">
        <v>#N/A</v>
      </c>
      <c r="E135" s="309" t="e">
        <v>#N/A</v>
      </c>
      <c r="F135" s="309" t="e">
        <v>#N/A</v>
      </c>
      <c r="G135" s="309" t="e">
        <v>#N/A</v>
      </c>
    </row>
    <row r="136" spans="2:7">
      <c r="B136" s="313" t="e">
        <v>#N/A</v>
      </c>
      <c r="C136" s="309" t="e">
        <v>#N/A</v>
      </c>
      <c r="D136" s="309" t="e">
        <v>#N/A</v>
      </c>
      <c r="E136" s="309" t="e">
        <v>#N/A</v>
      </c>
      <c r="F136" s="309" t="e">
        <v>#N/A</v>
      </c>
      <c r="G136" s="309" t="e">
        <v>#N/A</v>
      </c>
    </row>
    <row r="137" spans="2:7">
      <c r="B137" s="313" t="e">
        <v>#N/A</v>
      </c>
      <c r="C137" s="309" t="e">
        <v>#N/A</v>
      </c>
      <c r="D137" s="309" t="e">
        <v>#N/A</v>
      </c>
      <c r="E137" s="309" t="e">
        <v>#N/A</v>
      </c>
      <c r="F137" s="309" t="e">
        <v>#N/A</v>
      </c>
      <c r="G137" s="309" t="e">
        <v>#N/A</v>
      </c>
    </row>
    <row r="138" spans="2:7">
      <c r="B138" s="313" t="e">
        <v>#N/A</v>
      </c>
      <c r="C138" s="309" t="e">
        <v>#N/A</v>
      </c>
      <c r="D138" s="309" t="e">
        <v>#N/A</v>
      </c>
      <c r="E138" s="309" t="e">
        <v>#N/A</v>
      </c>
      <c r="F138" s="309" t="e">
        <v>#N/A</v>
      </c>
      <c r="G138" s="309" t="e">
        <v>#N/A</v>
      </c>
    </row>
    <row r="139" spans="2:7">
      <c r="C139" s="158"/>
      <c r="D139" s="158"/>
      <c r="E139" s="158"/>
    </row>
    <row r="140" spans="2:7">
      <c r="C140" s="158"/>
      <c r="D140" s="158"/>
      <c r="E140" s="158"/>
    </row>
    <row r="141" spans="2:7">
      <c r="C141" s="158"/>
      <c r="D141" s="158"/>
      <c r="E141" s="158"/>
    </row>
    <row r="142" spans="2:7">
      <c r="C142" s="158"/>
      <c r="D142" s="158"/>
      <c r="E142" s="158"/>
    </row>
    <row r="143" spans="2:7">
      <c r="C143" s="158"/>
      <c r="D143" s="158"/>
      <c r="E143" s="158"/>
    </row>
    <row r="144" spans="2:7">
      <c r="C144" s="158"/>
      <c r="D144" s="158"/>
      <c r="E144" s="158"/>
    </row>
    <row r="145" spans="3:5">
      <c r="C145" s="158"/>
      <c r="D145" s="158"/>
      <c r="E145" s="158"/>
    </row>
    <row r="146" spans="3:5">
      <c r="C146" s="158"/>
      <c r="D146" s="158"/>
      <c r="E146" s="158"/>
    </row>
    <row r="147" spans="3:5">
      <c r="C147" s="158"/>
      <c r="D147" s="158"/>
      <c r="E147" s="158"/>
    </row>
    <row r="148" spans="3:5">
      <c r="C148" s="158"/>
      <c r="D148" s="158"/>
      <c r="E148" s="158"/>
    </row>
    <row r="149" spans="3:5">
      <c r="C149" s="158"/>
      <c r="D149" s="158"/>
      <c r="E149" s="158"/>
    </row>
    <row r="150" spans="3:5">
      <c r="C150" s="158"/>
      <c r="D150" s="158"/>
      <c r="E150" s="158"/>
    </row>
    <row r="151" spans="3:5">
      <c r="C151" s="158"/>
      <c r="D151" s="158"/>
      <c r="E151" s="158"/>
    </row>
    <row r="152" spans="3:5">
      <c r="C152" s="158"/>
      <c r="D152" s="158"/>
      <c r="E152" s="158"/>
    </row>
    <row r="153" spans="3:5">
      <c r="C153" s="158"/>
      <c r="D153" s="158"/>
      <c r="E153" s="158"/>
    </row>
    <row r="154" spans="3:5">
      <c r="C154" s="158"/>
      <c r="D154" s="158"/>
      <c r="E154" s="158"/>
    </row>
    <row r="155" spans="3:5">
      <c r="C155" s="158"/>
      <c r="D155" s="158"/>
      <c r="E155" s="158"/>
    </row>
    <row r="156" spans="3:5">
      <c r="C156" s="158"/>
      <c r="D156" s="158"/>
      <c r="E156" s="158"/>
    </row>
    <row r="157" spans="3:5">
      <c r="C157" s="158"/>
      <c r="D157" s="158"/>
      <c r="E157" s="158"/>
    </row>
    <row r="158" spans="3:5">
      <c r="C158" s="158"/>
      <c r="D158" s="158"/>
      <c r="E158" s="158"/>
    </row>
    <row r="159" spans="3:5">
      <c r="C159" s="158"/>
      <c r="D159" s="158"/>
      <c r="E159" s="158"/>
    </row>
    <row r="160" spans="3:5">
      <c r="C160" s="158"/>
      <c r="D160" s="158"/>
      <c r="E160" s="158"/>
    </row>
    <row r="161" spans="3:5">
      <c r="C161" s="158"/>
      <c r="D161" s="158"/>
      <c r="E161" s="158"/>
    </row>
    <row r="162" spans="3:5">
      <c r="C162" s="158"/>
      <c r="D162" s="158"/>
      <c r="E162" s="158"/>
    </row>
    <row r="163" spans="3:5">
      <c r="C163" s="158"/>
      <c r="D163" s="158"/>
      <c r="E163" s="158"/>
    </row>
    <row r="164" spans="3:5">
      <c r="C164" s="158"/>
      <c r="D164" s="158"/>
      <c r="E164" s="158"/>
    </row>
    <row r="165" spans="3:5">
      <c r="C165" s="158"/>
      <c r="D165" s="158"/>
      <c r="E165" s="158"/>
    </row>
    <row r="166" spans="3:5">
      <c r="C166" s="158"/>
      <c r="D166" s="158"/>
      <c r="E166" s="158"/>
    </row>
    <row r="167" spans="3:5">
      <c r="C167" s="158"/>
      <c r="D167" s="158"/>
      <c r="E167" s="158"/>
    </row>
    <row r="168" spans="3:5">
      <c r="C168" s="158"/>
      <c r="D168" s="158"/>
      <c r="E168" s="158"/>
    </row>
    <row r="169" spans="3:5">
      <c r="C169" s="158"/>
      <c r="D169" s="158"/>
      <c r="E169" s="158"/>
    </row>
    <row r="170" spans="3:5">
      <c r="C170" s="158"/>
      <c r="D170" s="158"/>
      <c r="E170" s="158"/>
    </row>
    <row r="171" spans="3:5">
      <c r="C171" s="158"/>
      <c r="D171" s="158"/>
      <c r="E171" s="158"/>
    </row>
    <row r="172" spans="3:5">
      <c r="C172" s="158"/>
      <c r="D172" s="158"/>
      <c r="E172" s="158"/>
    </row>
    <row r="173" spans="3:5">
      <c r="C173" s="158"/>
      <c r="D173" s="158"/>
      <c r="E173" s="158"/>
    </row>
    <row r="174" spans="3:5">
      <c r="C174" s="158"/>
      <c r="D174" s="158"/>
      <c r="E174" s="158"/>
    </row>
    <row r="175" spans="3:5">
      <c r="C175" s="158"/>
      <c r="D175" s="158"/>
      <c r="E175" s="158"/>
    </row>
    <row r="176" spans="3:5">
      <c r="C176" s="158"/>
      <c r="D176" s="158"/>
      <c r="E176" s="158"/>
    </row>
    <row r="177" spans="3:5">
      <c r="C177" s="158"/>
      <c r="D177" s="158"/>
      <c r="E177" s="158"/>
    </row>
    <row r="178" spans="3:5">
      <c r="C178" s="158"/>
      <c r="D178" s="158"/>
      <c r="E178" s="158"/>
    </row>
    <row r="179" spans="3:5">
      <c r="C179" s="158"/>
      <c r="D179" s="158"/>
      <c r="E179" s="158"/>
    </row>
    <row r="180" spans="3:5">
      <c r="C180" s="158"/>
      <c r="D180" s="158"/>
      <c r="E180" s="158"/>
    </row>
    <row r="181" spans="3:5">
      <c r="C181" s="158"/>
      <c r="D181" s="158"/>
      <c r="E181" s="158"/>
    </row>
    <row r="182" spans="3:5">
      <c r="C182" s="158"/>
      <c r="D182" s="158"/>
      <c r="E182" s="158"/>
    </row>
    <row r="183" spans="3:5">
      <c r="C183" s="158"/>
      <c r="D183" s="158"/>
      <c r="E183" s="158"/>
    </row>
    <row r="184" spans="3:5">
      <c r="C184" s="158"/>
      <c r="D184" s="158"/>
      <c r="E184" s="158"/>
    </row>
    <row r="185" spans="3:5">
      <c r="C185" s="158"/>
      <c r="D185" s="158"/>
      <c r="E185" s="158"/>
    </row>
    <row r="186" spans="3:5">
      <c r="C186" s="158"/>
      <c r="D186" s="158"/>
      <c r="E186" s="158"/>
    </row>
    <row r="187" spans="3:5">
      <c r="C187" s="158"/>
      <c r="D187" s="158"/>
      <c r="E187" s="158"/>
    </row>
    <row r="188" spans="3:5">
      <c r="C188" s="158"/>
      <c r="D188" s="158"/>
      <c r="E188" s="158"/>
    </row>
    <row r="189" spans="3:5">
      <c r="C189" s="158"/>
      <c r="D189" s="158"/>
      <c r="E189" s="158"/>
    </row>
    <row r="190" spans="3:5">
      <c r="C190" s="158"/>
      <c r="D190" s="158"/>
      <c r="E190" s="158"/>
    </row>
    <row r="191" spans="3:5">
      <c r="C191" s="158"/>
      <c r="D191" s="158"/>
      <c r="E191" s="158"/>
    </row>
    <row r="192" spans="3:5">
      <c r="C192" s="158"/>
      <c r="D192" s="158"/>
      <c r="E192" s="158"/>
    </row>
    <row r="193" spans="3:5">
      <c r="C193" s="158"/>
      <c r="D193" s="158"/>
      <c r="E193" s="158"/>
    </row>
    <row r="194" spans="3:5">
      <c r="C194" s="158"/>
      <c r="D194" s="158"/>
      <c r="E194" s="158"/>
    </row>
    <row r="195" spans="3:5">
      <c r="C195" s="158"/>
      <c r="D195" s="158"/>
      <c r="E195" s="158"/>
    </row>
    <row r="196" spans="3:5">
      <c r="C196" s="158"/>
      <c r="D196" s="158"/>
      <c r="E196" s="158"/>
    </row>
    <row r="197" spans="3:5">
      <c r="C197" s="158"/>
      <c r="D197" s="158"/>
      <c r="E197" s="158"/>
    </row>
    <row r="198" spans="3:5">
      <c r="C198" s="158"/>
      <c r="D198" s="158"/>
      <c r="E198" s="158"/>
    </row>
    <row r="199" spans="3:5">
      <c r="C199" s="158"/>
      <c r="D199" s="158"/>
      <c r="E199" s="158"/>
    </row>
    <row r="200" spans="3:5">
      <c r="C200" s="158"/>
      <c r="D200" s="158"/>
      <c r="E200" s="158"/>
    </row>
    <row r="201" spans="3:5">
      <c r="C201" s="158"/>
      <c r="D201" s="158"/>
      <c r="E201" s="158"/>
    </row>
    <row r="202" spans="3:5">
      <c r="C202" s="158"/>
      <c r="D202" s="158"/>
      <c r="E202" s="158"/>
    </row>
    <row r="203" spans="3:5">
      <c r="C203" s="158"/>
      <c r="D203" s="158"/>
      <c r="E203" s="158"/>
    </row>
    <row r="204" spans="3:5">
      <c r="C204" s="158"/>
      <c r="D204" s="158"/>
      <c r="E204" s="158"/>
    </row>
    <row r="205" spans="3:5">
      <c r="C205" s="158"/>
      <c r="D205" s="158"/>
      <c r="E205" s="158"/>
    </row>
    <row r="206" spans="3:5">
      <c r="C206" s="158"/>
      <c r="D206" s="158"/>
      <c r="E206" s="158"/>
    </row>
    <row r="207" spans="3:5">
      <c r="C207" s="158"/>
      <c r="D207" s="158"/>
      <c r="E207" s="158"/>
    </row>
    <row r="208" spans="3:5">
      <c r="C208" s="158"/>
      <c r="D208" s="158"/>
      <c r="E208" s="158"/>
    </row>
    <row r="209" spans="3:5">
      <c r="C209" s="158"/>
      <c r="D209" s="158"/>
      <c r="E209" s="158"/>
    </row>
    <row r="210" spans="3:5">
      <c r="C210" s="158"/>
      <c r="D210" s="158"/>
      <c r="E210" s="158"/>
    </row>
    <row r="211" spans="3:5">
      <c r="C211" s="158"/>
      <c r="D211" s="158"/>
      <c r="E211" s="158"/>
    </row>
    <row r="212" spans="3:5">
      <c r="C212" s="158"/>
      <c r="D212" s="158"/>
      <c r="E212" s="158"/>
    </row>
    <row r="213" spans="3:5">
      <c r="C213" s="158"/>
      <c r="D213" s="158"/>
      <c r="E213" s="158"/>
    </row>
    <row r="214" spans="3:5">
      <c r="C214" s="158"/>
      <c r="D214" s="158"/>
      <c r="E214" s="158"/>
    </row>
    <row r="215" spans="3:5">
      <c r="C215" s="158"/>
      <c r="D215" s="158"/>
      <c r="E215" s="158"/>
    </row>
    <row r="216" spans="3:5">
      <c r="C216" s="158"/>
      <c r="D216" s="158"/>
      <c r="E216" s="158"/>
    </row>
    <row r="217" spans="3:5">
      <c r="C217" s="158"/>
      <c r="D217" s="158"/>
      <c r="E217" s="158"/>
    </row>
    <row r="218" spans="3:5">
      <c r="C218" s="158"/>
      <c r="D218" s="158"/>
      <c r="E218" s="158"/>
    </row>
    <row r="219" spans="3:5">
      <c r="C219" s="158"/>
      <c r="D219" s="158"/>
      <c r="E219" s="158"/>
    </row>
    <row r="220" spans="3:5">
      <c r="C220" s="158"/>
      <c r="D220" s="158"/>
      <c r="E220" s="158"/>
    </row>
    <row r="221" spans="3:5">
      <c r="C221" s="158"/>
      <c r="D221" s="158"/>
      <c r="E221" s="158"/>
    </row>
    <row r="222" spans="3:5">
      <c r="C222" s="158"/>
      <c r="D222" s="158"/>
      <c r="E222" s="158"/>
    </row>
    <row r="223" spans="3:5">
      <c r="C223" s="158"/>
      <c r="D223" s="158"/>
      <c r="E223" s="158"/>
    </row>
    <row r="224" spans="3:5">
      <c r="C224" s="158"/>
      <c r="D224" s="158"/>
      <c r="E224" s="158"/>
    </row>
    <row r="225" spans="3:5">
      <c r="C225" s="158"/>
      <c r="D225" s="158"/>
      <c r="E225" s="158"/>
    </row>
    <row r="226" spans="3:5">
      <c r="C226" s="158"/>
      <c r="D226" s="158"/>
      <c r="E226" s="158"/>
    </row>
    <row r="227" spans="3:5">
      <c r="C227" s="158"/>
      <c r="D227" s="158"/>
      <c r="E227" s="158"/>
    </row>
    <row r="228" spans="3:5">
      <c r="C228" s="158"/>
      <c r="D228" s="158"/>
      <c r="E228" s="158"/>
    </row>
    <row r="229" spans="3:5">
      <c r="C229" s="158"/>
      <c r="D229" s="158"/>
      <c r="E229" s="158"/>
    </row>
    <row r="230" spans="3:5">
      <c r="C230" s="158"/>
      <c r="D230" s="158"/>
      <c r="E230" s="158"/>
    </row>
    <row r="231" spans="3:5">
      <c r="C231" s="158"/>
      <c r="D231" s="158"/>
      <c r="E231" s="158"/>
    </row>
    <row r="232" spans="3:5">
      <c r="C232" s="158"/>
      <c r="D232" s="158"/>
      <c r="E232" s="158"/>
    </row>
    <row r="233" spans="3:5">
      <c r="C233" s="158"/>
      <c r="D233" s="158"/>
      <c r="E233" s="158"/>
    </row>
    <row r="234" spans="3:5">
      <c r="C234" s="158"/>
      <c r="D234" s="158"/>
      <c r="E234" s="158"/>
    </row>
    <row r="235" spans="3:5">
      <c r="C235" s="158"/>
      <c r="D235" s="158"/>
      <c r="E235" s="158"/>
    </row>
    <row r="236" spans="3:5">
      <c r="C236" s="158"/>
      <c r="D236" s="158"/>
      <c r="E236" s="158"/>
    </row>
    <row r="237" spans="3:5">
      <c r="C237" s="158"/>
      <c r="D237" s="158"/>
      <c r="E237" s="158"/>
    </row>
    <row r="238" spans="3:5">
      <c r="C238" s="158"/>
      <c r="D238" s="158"/>
      <c r="E238" s="158"/>
    </row>
    <row r="239" spans="3:5">
      <c r="C239" s="158"/>
      <c r="D239" s="158"/>
      <c r="E239" s="158"/>
    </row>
    <row r="240" spans="3:5">
      <c r="C240" s="158"/>
      <c r="D240" s="158"/>
      <c r="E240" s="158"/>
    </row>
    <row r="241" spans="3:5">
      <c r="C241" s="158"/>
      <c r="D241" s="158"/>
      <c r="E241" s="158"/>
    </row>
    <row r="242" spans="3:5">
      <c r="C242" s="158"/>
      <c r="D242" s="158"/>
      <c r="E242" s="158"/>
    </row>
    <row r="243" spans="3:5">
      <c r="C243" s="158"/>
      <c r="D243" s="158"/>
      <c r="E243" s="158"/>
    </row>
    <row r="244" spans="3:5">
      <c r="C244" s="158"/>
      <c r="D244" s="158"/>
      <c r="E244" s="158"/>
    </row>
    <row r="245" spans="3:5">
      <c r="C245" s="158"/>
      <c r="D245" s="158"/>
      <c r="E245" s="158"/>
    </row>
    <row r="246" spans="3:5">
      <c r="C246" s="158"/>
      <c r="D246" s="158"/>
      <c r="E246" s="158"/>
    </row>
    <row r="247" spans="3:5">
      <c r="C247" s="158"/>
      <c r="D247" s="158"/>
      <c r="E247" s="158"/>
    </row>
    <row r="248" spans="3:5">
      <c r="C248" s="158"/>
      <c r="D248" s="158"/>
      <c r="E248" s="158"/>
    </row>
    <row r="249" spans="3:5">
      <c r="C249" s="158"/>
      <c r="D249" s="158"/>
      <c r="E249" s="158"/>
    </row>
    <row r="250" spans="3:5">
      <c r="C250" s="158"/>
      <c r="D250" s="158"/>
      <c r="E250" s="158"/>
    </row>
    <row r="251" spans="3:5">
      <c r="C251" s="158"/>
      <c r="D251" s="158"/>
      <c r="E251" s="158"/>
    </row>
    <row r="252" spans="3:5">
      <c r="C252" s="158"/>
      <c r="D252" s="158"/>
      <c r="E252" s="158"/>
    </row>
    <row r="253" spans="3:5">
      <c r="C253" s="158"/>
      <c r="D253" s="158"/>
      <c r="E253" s="158"/>
    </row>
    <row r="254" spans="3:5">
      <c r="C254" s="158"/>
      <c r="D254" s="158"/>
      <c r="E254" s="158"/>
    </row>
    <row r="255" spans="3:5">
      <c r="C255" s="158"/>
      <c r="D255" s="158"/>
      <c r="E255" s="158"/>
    </row>
    <row r="256" spans="3:5">
      <c r="C256" s="158"/>
      <c r="D256" s="158"/>
      <c r="E256" s="158"/>
    </row>
    <row r="257" spans="3:5">
      <c r="C257" s="158"/>
      <c r="D257" s="158"/>
      <c r="E257" s="158"/>
    </row>
    <row r="258" spans="3:5">
      <c r="C258" s="158"/>
      <c r="D258" s="158"/>
      <c r="E258" s="158"/>
    </row>
    <row r="259" spans="3:5">
      <c r="C259" s="158"/>
      <c r="D259" s="158"/>
      <c r="E259" s="158"/>
    </row>
    <row r="260" spans="3:5">
      <c r="C260" s="158"/>
      <c r="D260" s="158"/>
      <c r="E260" s="158"/>
    </row>
    <row r="261" spans="3:5">
      <c r="C261" s="158"/>
      <c r="D261" s="158"/>
      <c r="E261" s="158"/>
    </row>
    <row r="262" spans="3:5">
      <c r="C262" s="158"/>
      <c r="D262" s="158"/>
      <c r="E262" s="158"/>
    </row>
    <row r="263" spans="3:5">
      <c r="C263" s="158"/>
      <c r="D263" s="158"/>
      <c r="E263" s="158"/>
    </row>
    <row r="264" spans="3:5">
      <c r="C264" s="158"/>
      <c r="D264" s="158"/>
      <c r="E264" s="158"/>
    </row>
    <row r="265" spans="3:5">
      <c r="C265" s="158"/>
      <c r="D265" s="158"/>
      <c r="E265" s="158"/>
    </row>
    <row r="266" spans="3:5">
      <c r="C266" s="158"/>
      <c r="D266" s="158"/>
      <c r="E266" s="158"/>
    </row>
    <row r="267" spans="3:5">
      <c r="C267" s="158"/>
      <c r="D267" s="158"/>
      <c r="E267" s="158"/>
    </row>
    <row r="268" spans="3:5">
      <c r="C268" s="158"/>
      <c r="D268" s="158"/>
      <c r="E268" s="158"/>
    </row>
    <row r="269" spans="3:5">
      <c r="C269" s="310"/>
      <c r="D269" s="310"/>
      <c r="E269" s="310"/>
    </row>
    <row r="270" spans="3:5">
      <c r="C270" s="310"/>
      <c r="D270" s="310"/>
      <c r="E270" s="310"/>
    </row>
    <row r="271" spans="3:5">
      <c r="C271" s="310"/>
      <c r="D271" s="310"/>
      <c r="E271" s="310"/>
    </row>
    <row r="272" spans="3:5">
      <c r="C272" s="310"/>
      <c r="D272" s="310"/>
      <c r="E272" s="310"/>
    </row>
    <row r="273" spans="3:5">
      <c r="C273" s="310"/>
      <c r="D273" s="310"/>
      <c r="E273" s="310"/>
    </row>
    <row r="274" spans="3:5">
      <c r="C274" s="310"/>
      <c r="D274" s="310"/>
      <c r="E274" s="310"/>
    </row>
    <row r="275" spans="3:5">
      <c r="C275" s="310"/>
      <c r="D275" s="310"/>
      <c r="E275" s="310"/>
    </row>
    <row r="276" spans="3:5">
      <c r="C276" s="310"/>
      <c r="D276" s="310"/>
      <c r="E276" s="310"/>
    </row>
    <row r="277" spans="3:5">
      <c r="C277" s="310"/>
      <c r="D277" s="310"/>
      <c r="E277" s="310"/>
    </row>
    <row r="278" spans="3:5">
      <c r="C278" s="310"/>
      <c r="D278" s="310"/>
      <c r="E278" s="310"/>
    </row>
    <row r="279" spans="3:5">
      <c r="C279" s="310"/>
      <c r="D279" s="310"/>
      <c r="E279" s="310"/>
    </row>
    <row r="280" spans="3:5">
      <c r="C280" s="310"/>
      <c r="D280" s="310"/>
      <c r="E280" s="310"/>
    </row>
    <row r="281" spans="3:5">
      <c r="C281" s="310"/>
      <c r="D281" s="310"/>
      <c r="E281" s="310"/>
    </row>
    <row r="282" spans="3:5">
      <c r="C282" s="310"/>
      <c r="D282" s="310"/>
      <c r="E282" s="310"/>
    </row>
    <row r="283" spans="3:5">
      <c r="C283" s="310"/>
      <c r="D283" s="310"/>
      <c r="E283" s="310"/>
    </row>
    <row r="284" spans="3:5">
      <c r="C284" s="310"/>
      <c r="D284" s="310"/>
      <c r="E284" s="310"/>
    </row>
    <row r="285" spans="3:5">
      <c r="C285" s="310"/>
      <c r="D285" s="310"/>
      <c r="E285" s="310"/>
    </row>
    <row r="286" spans="3:5">
      <c r="C286" s="310"/>
      <c r="D286" s="310"/>
      <c r="E286" s="310"/>
    </row>
    <row r="287" spans="3:5">
      <c r="C287" s="310"/>
      <c r="D287" s="310"/>
      <c r="E287" s="310"/>
    </row>
    <row r="288" spans="3:5">
      <c r="C288" s="310"/>
      <c r="D288" s="310"/>
      <c r="E288" s="310"/>
    </row>
    <row r="289" spans="3:5">
      <c r="C289" s="310"/>
      <c r="D289" s="310"/>
      <c r="E289" s="310"/>
    </row>
    <row r="290" spans="3:5">
      <c r="C290" s="310"/>
      <c r="D290" s="310"/>
      <c r="E290" s="310"/>
    </row>
    <row r="291" spans="3:5">
      <c r="C291" s="310"/>
      <c r="D291" s="310"/>
      <c r="E291" s="310"/>
    </row>
    <row r="292" spans="3:5">
      <c r="C292" s="310"/>
      <c r="D292" s="310"/>
      <c r="E292" s="310"/>
    </row>
    <row r="293" spans="3:5">
      <c r="C293" s="310"/>
      <c r="D293" s="310"/>
      <c r="E293" s="310"/>
    </row>
    <row r="294" spans="3:5">
      <c r="C294" s="310"/>
      <c r="D294" s="310"/>
      <c r="E294" s="310"/>
    </row>
    <row r="295" spans="3:5">
      <c r="C295" s="310"/>
      <c r="D295" s="310"/>
      <c r="E295" s="310"/>
    </row>
    <row r="296" spans="3:5">
      <c r="C296" s="310"/>
      <c r="D296" s="310"/>
      <c r="E296" s="310"/>
    </row>
    <row r="297" spans="3:5">
      <c r="C297" s="310"/>
      <c r="D297" s="310"/>
      <c r="E297" s="310"/>
    </row>
    <row r="298" spans="3:5">
      <c r="C298" s="310"/>
      <c r="D298" s="310"/>
      <c r="E298" s="310"/>
    </row>
    <row r="299" spans="3:5">
      <c r="C299" s="310"/>
      <c r="D299" s="310"/>
      <c r="E299" s="310"/>
    </row>
    <row r="300" spans="3:5">
      <c r="C300" s="310"/>
      <c r="D300" s="310"/>
      <c r="E300" s="310"/>
    </row>
    <row r="301" spans="3:5">
      <c r="C301" s="310"/>
      <c r="D301" s="310"/>
      <c r="E301" s="310"/>
    </row>
    <row r="302" spans="3:5">
      <c r="C302" s="310"/>
      <c r="D302" s="310"/>
      <c r="E302" s="310"/>
    </row>
    <row r="303" spans="3:5">
      <c r="C303" s="310"/>
      <c r="D303" s="310"/>
      <c r="E303" s="310"/>
    </row>
    <row r="304" spans="3:5">
      <c r="C304" s="310"/>
      <c r="D304" s="310"/>
      <c r="E304" s="310"/>
    </row>
    <row r="305" spans="3:5">
      <c r="C305" s="310"/>
      <c r="D305" s="310"/>
      <c r="E305" s="310"/>
    </row>
    <row r="306" spans="3:5">
      <c r="C306" s="310"/>
      <c r="D306" s="310"/>
      <c r="E306" s="310"/>
    </row>
    <row r="307" spans="3:5">
      <c r="C307" s="310"/>
      <c r="D307" s="310"/>
      <c r="E307" s="310"/>
    </row>
    <row r="308" spans="3:5">
      <c r="C308" s="310"/>
      <c r="D308" s="310"/>
      <c r="E308" s="310"/>
    </row>
    <row r="309" spans="3:5">
      <c r="C309" s="310"/>
      <c r="D309" s="310"/>
      <c r="E309" s="310"/>
    </row>
    <row r="310" spans="3:5">
      <c r="C310" s="310"/>
      <c r="D310" s="310"/>
      <c r="E310" s="310"/>
    </row>
    <row r="311" spans="3:5">
      <c r="C311" s="310"/>
      <c r="D311" s="310"/>
      <c r="E311" s="310"/>
    </row>
    <row r="312" spans="3:5">
      <c r="C312" s="310"/>
      <c r="D312" s="310"/>
      <c r="E312" s="310"/>
    </row>
    <row r="313" spans="3:5">
      <c r="C313" s="310"/>
      <c r="D313" s="310"/>
      <c r="E313" s="310"/>
    </row>
    <row r="314" spans="3:5">
      <c r="C314" s="310"/>
      <c r="D314" s="310"/>
      <c r="E314" s="310"/>
    </row>
    <row r="315" spans="3:5">
      <c r="C315" s="310"/>
      <c r="D315" s="310"/>
      <c r="E315" s="310"/>
    </row>
    <row r="316" spans="3:5">
      <c r="C316" s="310"/>
      <c r="D316" s="310"/>
      <c r="E316" s="310"/>
    </row>
    <row r="317" spans="3:5">
      <c r="C317" s="310"/>
      <c r="D317" s="310"/>
      <c r="E317" s="310"/>
    </row>
    <row r="318" spans="3:5">
      <c r="C318" s="310"/>
      <c r="D318" s="310"/>
      <c r="E318" s="310"/>
    </row>
    <row r="319" spans="3:5">
      <c r="C319" s="310"/>
      <c r="D319" s="310"/>
      <c r="E319" s="310"/>
    </row>
    <row r="320" spans="3:5">
      <c r="C320" s="310"/>
      <c r="D320" s="310"/>
      <c r="E320" s="310"/>
    </row>
    <row r="321" spans="3:5">
      <c r="C321" s="310"/>
      <c r="D321" s="310"/>
      <c r="E321" s="310"/>
    </row>
    <row r="322" spans="3:5">
      <c r="C322" s="310"/>
      <c r="D322" s="310"/>
      <c r="E322" s="310"/>
    </row>
    <row r="323" spans="3:5">
      <c r="C323" s="310"/>
      <c r="D323" s="310"/>
      <c r="E323" s="310"/>
    </row>
    <row r="324" spans="3:5">
      <c r="C324" s="310"/>
      <c r="D324" s="310"/>
      <c r="E324" s="310"/>
    </row>
    <row r="325" spans="3:5">
      <c r="C325" s="310"/>
      <c r="D325" s="310"/>
      <c r="E325" s="310"/>
    </row>
    <row r="326" spans="3:5">
      <c r="C326" s="310"/>
      <c r="D326" s="310"/>
      <c r="E326" s="310"/>
    </row>
    <row r="327" spans="3:5">
      <c r="C327" s="310"/>
      <c r="D327" s="310"/>
      <c r="E327" s="310"/>
    </row>
    <row r="328" spans="3:5">
      <c r="C328" s="310"/>
      <c r="D328" s="310"/>
      <c r="E328" s="310"/>
    </row>
    <row r="329" spans="3:5">
      <c r="C329" s="310"/>
      <c r="D329" s="310"/>
      <c r="E329" s="310"/>
    </row>
    <row r="330" spans="3:5">
      <c r="C330" s="310"/>
      <c r="D330" s="310"/>
      <c r="E330" s="310"/>
    </row>
    <row r="331" spans="3:5">
      <c r="C331" s="310"/>
      <c r="D331" s="310"/>
      <c r="E331" s="310"/>
    </row>
    <row r="332" spans="3:5">
      <c r="C332" s="310"/>
      <c r="D332" s="310"/>
      <c r="E332" s="310"/>
    </row>
    <row r="333" spans="3:5">
      <c r="C333" s="310"/>
      <c r="D333" s="310"/>
      <c r="E333" s="310"/>
    </row>
    <row r="334" spans="3:5">
      <c r="C334" s="310"/>
      <c r="D334" s="310"/>
      <c r="E334" s="310"/>
    </row>
    <row r="335" spans="3:5">
      <c r="C335" s="310"/>
      <c r="D335" s="310"/>
      <c r="E335" s="310"/>
    </row>
    <row r="336" spans="3:5">
      <c r="C336" s="310"/>
      <c r="D336" s="310"/>
      <c r="E336" s="310"/>
    </row>
    <row r="337" spans="3:5">
      <c r="C337" s="310"/>
      <c r="D337" s="310"/>
      <c r="E337" s="310"/>
    </row>
    <row r="338" spans="3:5">
      <c r="C338" s="310"/>
      <c r="D338" s="310"/>
      <c r="E338" s="310"/>
    </row>
    <row r="339" spans="3:5">
      <c r="C339" s="310"/>
      <c r="D339" s="310"/>
      <c r="E339" s="310"/>
    </row>
    <row r="340" spans="3:5">
      <c r="C340" s="310"/>
      <c r="D340" s="310"/>
      <c r="E340" s="310"/>
    </row>
    <row r="341" spans="3:5">
      <c r="C341" s="310"/>
      <c r="D341" s="310"/>
      <c r="E341" s="310"/>
    </row>
    <row r="342" spans="3:5">
      <c r="C342" s="310"/>
      <c r="D342" s="310"/>
      <c r="E342" s="310"/>
    </row>
    <row r="343" spans="3:5">
      <c r="C343" s="310"/>
      <c r="D343" s="310"/>
      <c r="E343" s="310"/>
    </row>
    <row r="344" spans="3:5">
      <c r="C344" s="310"/>
      <c r="D344" s="310"/>
      <c r="E344" s="310"/>
    </row>
    <row r="345" spans="3:5">
      <c r="C345" s="310"/>
      <c r="D345" s="310"/>
      <c r="E345" s="310"/>
    </row>
    <row r="346" spans="3:5">
      <c r="C346" s="310"/>
      <c r="D346" s="310"/>
      <c r="E346" s="310"/>
    </row>
    <row r="347" spans="3:5">
      <c r="C347" s="310"/>
      <c r="D347" s="310"/>
      <c r="E347" s="310"/>
    </row>
    <row r="348" spans="3:5">
      <c r="C348" s="310"/>
      <c r="D348" s="310"/>
      <c r="E348" s="310"/>
    </row>
    <row r="349" spans="3:5">
      <c r="C349" s="310"/>
      <c r="D349" s="310"/>
      <c r="E349" s="310"/>
    </row>
    <row r="350" spans="3:5">
      <c r="C350" s="310"/>
      <c r="D350" s="310"/>
      <c r="E350" s="310"/>
    </row>
    <row r="351" spans="3:5">
      <c r="C351" s="310"/>
      <c r="D351" s="310"/>
      <c r="E351" s="310"/>
    </row>
    <row r="352" spans="3:5">
      <c r="C352" s="310"/>
      <c r="D352" s="310"/>
      <c r="E352" s="310"/>
    </row>
    <row r="353" spans="3:5">
      <c r="C353" s="310"/>
      <c r="D353" s="310"/>
      <c r="E353" s="310"/>
    </row>
    <row r="354" spans="3:5">
      <c r="C354" s="310"/>
      <c r="D354" s="310"/>
      <c r="E354" s="310"/>
    </row>
    <row r="355" spans="3:5">
      <c r="C355" s="310"/>
      <c r="D355" s="310"/>
      <c r="E355" s="310"/>
    </row>
    <row r="356" spans="3:5">
      <c r="C356" s="310"/>
      <c r="D356" s="310"/>
      <c r="E356" s="310"/>
    </row>
    <row r="357" spans="3:5">
      <c r="C357" s="310"/>
      <c r="D357" s="310"/>
      <c r="E357" s="310"/>
    </row>
    <row r="358" spans="3:5">
      <c r="C358" s="310"/>
      <c r="D358" s="310"/>
      <c r="E358" s="310"/>
    </row>
    <row r="359" spans="3:5">
      <c r="C359" s="310"/>
      <c r="D359" s="310"/>
      <c r="E359" s="310"/>
    </row>
    <row r="360" spans="3:5">
      <c r="C360" s="310"/>
      <c r="D360" s="310"/>
      <c r="E360" s="310"/>
    </row>
    <row r="361" spans="3:5">
      <c r="C361" s="310"/>
      <c r="D361" s="310"/>
      <c r="E361" s="310"/>
    </row>
    <row r="362" spans="3:5">
      <c r="C362" s="310"/>
      <c r="D362" s="310"/>
      <c r="E362" s="310"/>
    </row>
    <row r="363" spans="3:5">
      <c r="C363" s="310"/>
      <c r="D363" s="310"/>
      <c r="E363" s="310"/>
    </row>
    <row r="364" spans="3:5">
      <c r="C364" s="310"/>
      <c r="D364" s="310"/>
      <c r="E364" s="310"/>
    </row>
    <row r="365" spans="3:5">
      <c r="C365" s="310"/>
      <c r="D365" s="310"/>
      <c r="E365" s="310"/>
    </row>
    <row r="366" spans="3:5">
      <c r="C366" s="310"/>
      <c r="D366" s="310"/>
      <c r="E366" s="310"/>
    </row>
    <row r="367" spans="3:5">
      <c r="C367" s="310"/>
      <c r="D367" s="310"/>
      <c r="E367" s="310"/>
    </row>
    <row r="368" spans="3:5">
      <c r="C368" s="310"/>
      <c r="D368" s="310"/>
      <c r="E368" s="310"/>
    </row>
    <row r="369" spans="3:5">
      <c r="C369" s="310"/>
      <c r="D369" s="310"/>
      <c r="E369" s="310"/>
    </row>
    <row r="370" spans="3:5">
      <c r="C370" s="310"/>
      <c r="D370" s="310"/>
      <c r="E370" s="310"/>
    </row>
    <row r="371" spans="3:5">
      <c r="C371" s="310"/>
      <c r="D371" s="310"/>
      <c r="E371" s="310"/>
    </row>
    <row r="372" spans="3:5">
      <c r="C372" s="310"/>
      <c r="D372" s="310"/>
      <c r="E372" s="310"/>
    </row>
    <row r="373" spans="3:5">
      <c r="C373" s="310"/>
      <c r="D373" s="310"/>
      <c r="E373" s="310"/>
    </row>
    <row r="374" spans="3:5">
      <c r="C374" s="310"/>
      <c r="D374" s="310"/>
      <c r="E374" s="310"/>
    </row>
    <row r="375" spans="3:5">
      <c r="C375" s="310"/>
      <c r="D375" s="310"/>
      <c r="E375" s="310"/>
    </row>
    <row r="376" spans="3:5">
      <c r="C376" s="310"/>
      <c r="D376" s="310"/>
      <c r="E376" s="310"/>
    </row>
    <row r="377" spans="3:5">
      <c r="C377" s="310"/>
      <c r="D377" s="310"/>
      <c r="E377" s="310"/>
    </row>
    <row r="378" spans="3:5">
      <c r="C378" s="310"/>
      <c r="D378" s="310"/>
      <c r="E378" s="310"/>
    </row>
    <row r="379" spans="3:5">
      <c r="C379" s="310"/>
      <c r="D379" s="310"/>
      <c r="E379" s="310"/>
    </row>
    <row r="380" spans="3:5">
      <c r="C380" s="310"/>
      <c r="D380" s="310"/>
      <c r="E380" s="310"/>
    </row>
    <row r="381" spans="3:5">
      <c r="C381" s="310"/>
      <c r="D381" s="310"/>
      <c r="E381" s="310"/>
    </row>
    <row r="382" spans="3:5">
      <c r="C382" s="310"/>
      <c r="D382" s="310"/>
      <c r="E382" s="310"/>
    </row>
    <row r="383" spans="3:5">
      <c r="C383" s="310"/>
      <c r="D383" s="310"/>
      <c r="E383" s="310"/>
    </row>
    <row r="384" spans="3:5">
      <c r="C384" s="310"/>
      <c r="D384" s="310"/>
      <c r="E384" s="310"/>
    </row>
    <row r="385" spans="3:5">
      <c r="C385" s="310"/>
      <c r="D385" s="310"/>
      <c r="E385" s="310"/>
    </row>
    <row r="386" spans="3:5">
      <c r="C386" s="310"/>
      <c r="D386" s="310"/>
      <c r="E386" s="310"/>
    </row>
    <row r="387" spans="3:5">
      <c r="C387" s="310"/>
      <c r="D387" s="310"/>
      <c r="E387" s="310"/>
    </row>
    <row r="388" spans="3:5">
      <c r="C388" s="310"/>
      <c r="D388" s="310"/>
      <c r="E388" s="310"/>
    </row>
    <row r="389" spans="3:5">
      <c r="C389" s="310"/>
      <c r="D389" s="310"/>
      <c r="E389" s="310"/>
    </row>
    <row r="390" spans="3:5">
      <c r="C390" s="310"/>
      <c r="D390" s="310"/>
      <c r="E390" s="310"/>
    </row>
    <row r="391" spans="3:5">
      <c r="C391" s="310"/>
      <c r="D391" s="310"/>
      <c r="E391" s="310"/>
    </row>
    <row r="392" spans="3:5">
      <c r="C392" s="310"/>
      <c r="D392" s="310"/>
      <c r="E392" s="310"/>
    </row>
    <row r="393" spans="3:5">
      <c r="C393" s="310"/>
      <c r="D393" s="310"/>
      <c r="E393" s="310"/>
    </row>
    <row r="394" spans="3:5">
      <c r="C394" s="310"/>
      <c r="D394" s="310"/>
      <c r="E394" s="310"/>
    </row>
    <row r="395" spans="3:5">
      <c r="C395" s="310"/>
      <c r="D395" s="310"/>
      <c r="E395" s="310"/>
    </row>
    <row r="396" spans="3:5">
      <c r="C396" s="310"/>
      <c r="D396" s="310"/>
      <c r="E396" s="310"/>
    </row>
    <row r="397" spans="3:5">
      <c r="C397" s="310"/>
      <c r="D397" s="310"/>
      <c r="E397" s="310"/>
    </row>
    <row r="398" spans="3:5">
      <c r="C398" s="310"/>
      <c r="D398" s="310"/>
      <c r="E398" s="310"/>
    </row>
    <row r="399" spans="3:5">
      <c r="C399" s="310"/>
      <c r="D399" s="310"/>
      <c r="E399" s="310"/>
    </row>
    <row r="400" spans="3:5">
      <c r="C400" s="310"/>
      <c r="D400" s="310"/>
      <c r="E400" s="310"/>
    </row>
    <row r="401" spans="3:5">
      <c r="C401" s="310"/>
      <c r="D401" s="310"/>
      <c r="E401" s="310"/>
    </row>
    <row r="402" spans="3:5">
      <c r="C402" s="310"/>
      <c r="D402" s="310"/>
      <c r="E402" s="310"/>
    </row>
    <row r="403" spans="3:5">
      <c r="C403" s="310"/>
      <c r="D403" s="310"/>
      <c r="E403" s="310"/>
    </row>
    <row r="404" spans="3:5">
      <c r="C404" s="310"/>
      <c r="D404" s="310"/>
      <c r="E404" s="310"/>
    </row>
    <row r="405" spans="3:5">
      <c r="C405" s="310"/>
      <c r="D405" s="310"/>
      <c r="E405" s="310"/>
    </row>
    <row r="406" spans="3:5">
      <c r="C406" s="310"/>
      <c r="D406" s="310"/>
      <c r="E406" s="310"/>
    </row>
    <row r="407" spans="3:5">
      <c r="C407" s="310"/>
      <c r="D407" s="310"/>
      <c r="E407" s="310"/>
    </row>
    <row r="408" spans="3:5">
      <c r="C408" s="310"/>
      <c r="D408" s="310"/>
      <c r="E408" s="310"/>
    </row>
    <row r="409" spans="3:5">
      <c r="C409" s="310"/>
      <c r="D409" s="310"/>
      <c r="E409" s="310"/>
    </row>
    <row r="410" spans="3:5">
      <c r="C410" s="310"/>
      <c r="D410" s="310"/>
      <c r="E410" s="310"/>
    </row>
    <row r="411" spans="3:5">
      <c r="C411" s="310"/>
      <c r="D411" s="310"/>
      <c r="E411" s="310"/>
    </row>
    <row r="412" spans="3:5">
      <c r="C412" s="310"/>
      <c r="D412" s="310"/>
      <c r="E412" s="310"/>
    </row>
    <row r="413" spans="3:5">
      <c r="C413" s="310"/>
      <c r="D413" s="310"/>
      <c r="E413" s="310"/>
    </row>
    <row r="414" spans="3:5">
      <c r="C414" s="310"/>
      <c r="D414" s="310"/>
      <c r="E414" s="310"/>
    </row>
    <row r="415" spans="3:5">
      <c r="C415" s="310"/>
      <c r="D415" s="310"/>
      <c r="E415" s="310"/>
    </row>
    <row r="416" spans="3:5">
      <c r="C416" s="310"/>
      <c r="D416" s="310"/>
      <c r="E416" s="310"/>
    </row>
    <row r="417" spans="3:5">
      <c r="C417" s="310"/>
      <c r="D417" s="310"/>
      <c r="E417" s="310"/>
    </row>
    <row r="418" spans="3:5">
      <c r="C418" s="310"/>
      <c r="D418" s="310"/>
      <c r="E418" s="310"/>
    </row>
    <row r="419" spans="3:5">
      <c r="C419" s="310"/>
      <c r="D419" s="310"/>
      <c r="E419" s="310"/>
    </row>
    <row r="420" spans="3:5">
      <c r="C420" s="310"/>
      <c r="D420" s="310"/>
      <c r="E420" s="310"/>
    </row>
    <row r="421" spans="3:5">
      <c r="C421" s="310"/>
      <c r="D421" s="310"/>
      <c r="E421" s="310"/>
    </row>
    <row r="422" spans="3:5">
      <c r="C422" s="310"/>
      <c r="D422" s="310"/>
      <c r="E422" s="310"/>
    </row>
    <row r="423" spans="3:5">
      <c r="C423" s="310"/>
      <c r="D423" s="310"/>
      <c r="E423" s="310"/>
    </row>
    <row r="424" spans="3:5">
      <c r="C424" s="310"/>
      <c r="D424" s="310"/>
      <c r="E424" s="310"/>
    </row>
    <row r="425" spans="3:5">
      <c r="C425" s="310"/>
      <c r="D425" s="310"/>
      <c r="E425" s="310"/>
    </row>
    <row r="426" spans="3:5">
      <c r="C426" s="310"/>
      <c r="D426" s="310"/>
      <c r="E426" s="310"/>
    </row>
    <row r="427" spans="3:5">
      <c r="C427" s="310"/>
      <c r="D427" s="310"/>
      <c r="E427" s="310"/>
    </row>
    <row r="428" spans="3:5">
      <c r="C428" s="310"/>
      <c r="D428" s="310"/>
      <c r="E428" s="310"/>
    </row>
    <row r="429" spans="3:5">
      <c r="C429" s="310"/>
      <c r="D429" s="310"/>
      <c r="E429" s="310"/>
    </row>
    <row r="430" spans="3:5">
      <c r="C430" s="310"/>
      <c r="D430" s="310"/>
      <c r="E430" s="310"/>
    </row>
    <row r="431" spans="3:5">
      <c r="C431" s="310"/>
      <c r="D431" s="310"/>
      <c r="E431" s="310"/>
    </row>
    <row r="432" spans="3:5">
      <c r="C432" s="310"/>
      <c r="D432" s="310"/>
      <c r="E432" s="310"/>
    </row>
    <row r="433" spans="3:5">
      <c r="C433" s="310"/>
      <c r="D433" s="310"/>
      <c r="E433" s="310"/>
    </row>
    <row r="434" spans="3:5">
      <c r="C434" s="310"/>
      <c r="D434" s="310"/>
      <c r="E434" s="310"/>
    </row>
    <row r="435" spans="3:5">
      <c r="C435" s="310"/>
      <c r="D435" s="310"/>
      <c r="E435" s="310"/>
    </row>
    <row r="436" spans="3:5">
      <c r="C436" s="310"/>
      <c r="D436" s="310"/>
      <c r="E436" s="310"/>
    </row>
    <row r="437" spans="3:5">
      <c r="C437" s="310"/>
      <c r="D437" s="310"/>
      <c r="E437" s="310"/>
    </row>
    <row r="438" spans="3:5">
      <c r="C438" s="310"/>
      <c r="D438" s="310"/>
      <c r="E438" s="310"/>
    </row>
    <row r="439" spans="3:5">
      <c r="C439" s="310"/>
      <c r="D439" s="310"/>
      <c r="E439" s="310"/>
    </row>
    <row r="440" spans="3:5">
      <c r="C440" s="310"/>
      <c r="D440" s="310"/>
      <c r="E440" s="310"/>
    </row>
    <row r="441" spans="3:5">
      <c r="C441" s="310"/>
      <c r="D441" s="310"/>
      <c r="E441" s="310"/>
    </row>
    <row r="442" spans="3:5">
      <c r="C442" s="310"/>
      <c r="D442" s="310"/>
      <c r="E442" s="310"/>
    </row>
    <row r="443" spans="3:5">
      <c r="C443" s="310"/>
      <c r="D443" s="310"/>
      <c r="E443" s="310"/>
    </row>
    <row r="444" spans="3:5">
      <c r="C444" s="310"/>
      <c r="D444" s="310"/>
      <c r="E444" s="310"/>
    </row>
    <row r="445" spans="3:5">
      <c r="C445" s="310"/>
      <c r="D445" s="310"/>
      <c r="E445" s="310"/>
    </row>
    <row r="446" spans="3:5">
      <c r="C446" s="310"/>
      <c r="D446" s="310"/>
      <c r="E446" s="310"/>
    </row>
    <row r="447" spans="3:5">
      <c r="C447" s="310"/>
      <c r="D447" s="310"/>
      <c r="E447" s="310"/>
    </row>
    <row r="448" spans="3:5">
      <c r="C448" s="310"/>
      <c r="D448" s="310"/>
      <c r="E448" s="310"/>
    </row>
    <row r="449" spans="3:5">
      <c r="C449" s="310"/>
      <c r="D449" s="310"/>
      <c r="E449" s="310"/>
    </row>
    <row r="450" spans="3:5">
      <c r="C450" s="310"/>
      <c r="D450" s="310"/>
      <c r="E450" s="310"/>
    </row>
    <row r="451" spans="3:5">
      <c r="C451" s="310"/>
      <c r="D451" s="310"/>
      <c r="E451" s="310"/>
    </row>
    <row r="452" spans="3:5">
      <c r="C452" s="310"/>
      <c r="D452" s="310"/>
      <c r="E452" s="310"/>
    </row>
    <row r="453" spans="3:5">
      <c r="C453" s="310"/>
      <c r="D453" s="310"/>
      <c r="E453" s="310"/>
    </row>
    <row r="454" spans="3:5">
      <c r="C454" s="310"/>
      <c r="D454" s="310"/>
      <c r="E454" s="310"/>
    </row>
    <row r="455" spans="3:5">
      <c r="C455" s="310"/>
      <c r="D455" s="310"/>
      <c r="E455" s="310"/>
    </row>
    <row r="456" spans="3:5">
      <c r="C456" s="310"/>
      <c r="D456" s="310"/>
      <c r="E456" s="310"/>
    </row>
    <row r="457" spans="3:5">
      <c r="C457" s="310"/>
      <c r="D457" s="310"/>
      <c r="E457" s="310"/>
    </row>
    <row r="458" spans="3:5">
      <c r="C458" s="310"/>
      <c r="D458" s="310"/>
      <c r="E458" s="310"/>
    </row>
    <row r="459" spans="3:5">
      <c r="C459" s="310"/>
      <c r="D459" s="310"/>
      <c r="E459" s="310"/>
    </row>
    <row r="460" spans="3:5">
      <c r="C460" s="310"/>
      <c r="D460" s="310"/>
      <c r="E460" s="310"/>
    </row>
    <row r="461" spans="3:5">
      <c r="C461" s="310"/>
      <c r="D461" s="310"/>
      <c r="E461" s="310"/>
    </row>
    <row r="462" spans="3:5">
      <c r="C462" s="310"/>
      <c r="D462" s="310"/>
      <c r="E462" s="310"/>
    </row>
    <row r="463" spans="3:5">
      <c r="C463" s="277"/>
      <c r="D463" s="277"/>
      <c r="E463" s="277"/>
    </row>
    <row r="464" spans="3:5">
      <c r="C464" s="277"/>
      <c r="D464" s="277"/>
      <c r="E464" s="277"/>
    </row>
    <row r="465" spans="3:5">
      <c r="C465" s="277"/>
      <c r="D465" s="277"/>
      <c r="E465" s="277"/>
    </row>
    <row r="466" spans="3:5">
      <c r="C466" s="277"/>
      <c r="D466" s="277"/>
      <c r="E466" s="277"/>
    </row>
    <row r="467" spans="3:5">
      <c r="C467" s="277"/>
      <c r="D467" s="277"/>
      <c r="E467" s="277"/>
    </row>
    <row r="468" spans="3:5">
      <c r="C468" s="277"/>
      <c r="D468" s="277"/>
      <c r="E468" s="277"/>
    </row>
    <row r="469" spans="3:5">
      <c r="C469" s="277"/>
      <c r="D469" s="277"/>
      <c r="E469" s="277"/>
    </row>
    <row r="470" spans="3:5">
      <c r="C470" s="277"/>
      <c r="D470" s="277"/>
      <c r="E470" s="277"/>
    </row>
    <row r="471" spans="3:5">
      <c r="C471" s="277"/>
      <c r="D471" s="277"/>
      <c r="E471" s="277"/>
    </row>
    <row r="472" spans="3:5">
      <c r="C472" s="277"/>
      <c r="D472" s="277"/>
      <c r="E472" s="277"/>
    </row>
    <row r="473" spans="3:5">
      <c r="C473" s="277"/>
      <c r="D473" s="277"/>
      <c r="E473" s="277"/>
    </row>
    <row r="474" spans="3:5">
      <c r="C474" s="277"/>
      <c r="D474" s="277"/>
      <c r="E474" s="277"/>
    </row>
    <row r="475" spans="3:5">
      <c r="C475" s="277"/>
      <c r="D475" s="277"/>
      <c r="E475" s="277"/>
    </row>
    <row r="476" spans="3:5">
      <c r="C476" s="277"/>
      <c r="D476" s="277"/>
      <c r="E476" s="277"/>
    </row>
    <row r="477" spans="3:5">
      <c r="C477" s="277"/>
      <c r="D477" s="277"/>
      <c r="E477" s="277"/>
    </row>
    <row r="478" spans="3:5">
      <c r="C478" s="277"/>
      <c r="D478" s="277"/>
      <c r="E478" s="277"/>
    </row>
    <row r="479" spans="3:5">
      <c r="C479" s="277"/>
      <c r="D479" s="277"/>
      <c r="E479" s="277"/>
    </row>
    <row r="480" spans="3:5">
      <c r="C480" s="277"/>
      <c r="D480" s="277"/>
      <c r="E480" s="277"/>
    </row>
    <row r="481" spans="3:5">
      <c r="C481" s="277"/>
      <c r="D481" s="277"/>
      <c r="E481" s="277"/>
    </row>
    <row r="482" spans="3:5">
      <c r="C482" s="277"/>
      <c r="D482" s="277"/>
      <c r="E482" s="277"/>
    </row>
    <row r="483" spans="3:5">
      <c r="C483" s="277"/>
      <c r="D483" s="277"/>
      <c r="E483" s="277"/>
    </row>
    <row r="484" spans="3:5">
      <c r="C484" s="277"/>
      <c r="D484" s="277"/>
      <c r="E484" s="277"/>
    </row>
    <row r="485" spans="3:5">
      <c r="C485" s="277"/>
      <c r="D485" s="277"/>
      <c r="E485" s="277"/>
    </row>
    <row r="486" spans="3:5">
      <c r="C486" s="277"/>
      <c r="D486" s="277"/>
      <c r="E486" s="277"/>
    </row>
    <row r="487" spans="3:5">
      <c r="C487" s="277"/>
      <c r="D487" s="277"/>
      <c r="E487" s="277"/>
    </row>
    <row r="488" spans="3:5">
      <c r="C488" s="277"/>
      <c r="D488" s="277"/>
      <c r="E488" s="277"/>
    </row>
    <row r="489" spans="3:5">
      <c r="C489" s="277"/>
      <c r="D489" s="277"/>
      <c r="E489" s="277"/>
    </row>
    <row r="490" spans="3:5">
      <c r="C490" s="277"/>
      <c r="D490" s="277"/>
      <c r="E490" s="277"/>
    </row>
    <row r="491" spans="3:5">
      <c r="C491" s="277"/>
      <c r="D491" s="277"/>
      <c r="E491" s="277"/>
    </row>
    <row r="492" spans="3:5">
      <c r="C492" s="277"/>
      <c r="D492" s="277"/>
      <c r="E492" s="277"/>
    </row>
    <row r="493" spans="3:5">
      <c r="C493" s="277"/>
      <c r="D493" s="277"/>
      <c r="E493" s="277"/>
    </row>
    <row r="494" spans="3:5">
      <c r="C494" s="277"/>
      <c r="D494" s="277"/>
      <c r="E494" s="277"/>
    </row>
    <row r="495" spans="3:5">
      <c r="C495" s="277"/>
      <c r="D495" s="277"/>
      <c r="E495" s="277"/>
    </row>
    <row r="496" spans="3:5">
      <c r="C496" s="277"/>
      <c r="D496" s="277"/>
      <c r="E496" s="277"/>
    </row>
    <row r="497" spans="3:5">
      <c r="C497" s="277"/>
      <c r="D497" s="277"/>
      <c r="E497" s="277"/>
    </row>
    <row r="498" spans="3:5">
      <c r="C498" s="277"/>
      <c r="D498" s="277"/>
      <c r="E498" s="277"/>
    </row>
    <row r="499" spans="3:5">
      <c r="C499" s="277"/>
      <c r="D499" s="277"/>
      <c r="E499" s="277"/>
    </row>
    <row r="500" spans="3:5">
      <c r="C500" s="277"/>
      <c r="D500" s="277"/>
      <c r="E500" s="277"/>
    </row>
    <row r="501" spans="3:5">
      <c r="C501" s="277"/>
      <c r="D501" s="277"/>
      <c r="E501" s="277"/>
    </row>
    <row r="502" spans="3:5">
      <c r="C502" s="277"/>
      <c r="D502" s="277"/>
      <c r="E502" s="277"/>
    </row>
    <row r="503" spans="3:5">
      <c r="C503" s="277"/>
      <c r="D503" s="277"/>
      <c r="E503" s="277"/>
    </row>
    <row r="504" spans="3:5">
      <c r="C504" s="277"/>
      <c r="D504" s="277"/>
      <c r="E504" s="277"/>
    </row>
    <row r="505" spans="3:5">
      <c r="C505" s="277"/>
      <c r="D505" s="277"/>
      <c r="E505" s="277"/>
    </row>
    <row r="506" spans="3:5">
      <c r="C506" s="277"/>
      <c r="D506" s="277"/>
      <c r="E506" s="277"/>
    </row>
    <row r="507" spans="3:5">
      <c r="C507" s="277"/>
      <c r="D507" s="277"/>
      <c r="E507" s="277"/>
    </row>
    <row r="508" spans="3:5">
      <c r="C508" s="277"/>
      <c r="D508" s="277"/>
      <c r="E508" s="277"/>
    </row>
    <row r="509" spans="3:5">
      <c r="C509" s="277"/>
      <c r="D509" s="277"/>
      <c r="E509" s="277"/>
    </row>
    <row r="510" spans="3:5">
      <c r="C510" s="277"/>
      <c r="D510" s="277"/>
      <c r="E510" s="277"/>
    </row>
    <row r="511" spans="3:5">
      <c r="C511" s="277"/>
      <c r="D511" s="277"/>
      <c r="E511" s="277"/>
    </row>
    <row r="512" spans="3:5">
      <c r="C512" s="277"/>
      <c r="D512" s="277"/>
      <c r="E512" s="277"/>
    </row>
    <row r="513" spans="3:5">
      <c r="C513" s="277"/>
      <c r="D513" s="277"/>
      <c r="E513" s="277"/>
    </row>
    <row r="514" spans="3:5">
      <c r="C514" s="277"/>
      <c r="D514" s="277"/>
      <c r="E514" s="277"/>
    </row>
    <row r="515" spans="3:5">
      <c r="C515" s="277"/>
      <c r="D515" s="277"/>
      <c r="E515" s="277"/>
    </row>
    <row r="516" spans="3:5">
      <c r="C516" s="277"/>
      <c r="D516" s="277"/>
      <c r="E516" s="277"/>
    </row>
    <row r="517" spans="3:5">
      <c r="C517" s="277"/>
      <c r="D517" s="277"/>
      <c r="E517" s="277"/>
    </row>
    <row r="518" spans="3:5">
      <c r="C518" s="277"/>
      <c r="D518" s="277"/>
      <c r="E518" s="277"/>
    </row>
    <row r="519" spans="3:5">
      <c r="C519" s="277"/>
      <c r="D519" s="277"/>
      <c r="E519" s="277"/>
    </row>
    <row r="520" spans="3:5">
      <c r="C520" s="277"/>
      <c r="D520" s="277"/>
      <c r="E520" s="277"/>
    </row>
    <row r="521" spans="3:5">
      <c r="C521" s="277"/>
      <c r="D521" s="277"/>
      <c r="E521" s="277"/>
    </row>
    <row r="522" spans="3:5">
      <c r="C522" s="277"/>
      <c r="D522" s="277"/>
      <c r="E522" s="277"/>
    </row>
    <row r="523" spans="3:5">
      <c r="C523" s="277"/>
      <c r="D523" s="277"/>
      <c r="E523" s="277"/>
    </row>
    <row r="524" spans="3:5">
      <c r="C524" s="277"/>
      <c r="D524" s="277"/>
      <c r="E524" s="277"/>
    </row>
    <row r="525" spans="3:5">
      <c r="C525" s="277"/>
      <c r="D525" s="277"/>
      <c r="E525" s="277"/>
    </row>
    <row r="526" spans="3:5">
      <c r="C526" s="277"/>
      <c r="D526" s="277"/>
      <c r="E526" s="277"/>
    </row>
    <row r="527" spans="3:5">
      <c r="C527" s="277"/>
      <c r="D527" s="277"/>
      <c r="E527" s="277"/>
    </row>
    <row r="528" spans="3:5">
      <c r="C528" s="277"/>
      <c r="D528" s="277"/>
      <c r="E528" s="277"/>
    </row>
    <row r="529" spans="3:5">
      <c r="C529" s="277"/>
      <c r="D529" s="277"/>
      <c r="E529" s="277"/>
    </row>
    <row r="530" spans="3:5">
      <c r="C530" s="277"/>
      <c r="D530" s="277"/>
      <c r="E530" s="277"/>
    </row>
    <row r="531" spans="3:5">
      <c r="C531" s="277"/>
      <c r="D531" s="277"/>
      <c r="E531" s="277"/>
    </row>
    <row r="532" spans="3:5">
      <c r="C532" s="277"/>
      <c r="D532" s="277"/>
      <c r="E532" s="277"/>
    </row>
    <row r="533" spans="3:5">
      <c r="C533" s="277"/>
      <c r="D533" s="277"/>
      <c r="E533" s="277"/>
    </row>
    <row r="534" spans="3:5">
      <c r="C534" s="277"/>
      <c r="D534" s="277"/>
      <c r="E534" s="277"/>
    </row>
    <row r="535" spans="3:5">
      <c r="C535" s="277"/>
      <c r="D535" s="277"/>
      <c r="E535" s="277"/>
    </row>
    <row r="536" spans="3:5">
      <c r="C536" s="277"/>
      <c r="D536" s="277"/>
      <c r="E536" s="277"/>
    </row>
    <row r="537" spans="3:5">
      <c r="C537" s="277"/>
      <c r="D537" s="277"/>
      <c r="E537" s="277"/>
    </row>
    <row r="538" spans="3:5">
      <c r="C538" s="277"/>
      <c r="D538" s="277"/>
      <c r="E538" s="277"/>
    </row>
    <row r="539" spans="3:5">
      <c r="C539" s="277"/>
      <c r="D539" s="277"/>
      <c r="E539" s="277"/>
    </row>
    <row r="540" spans="3:5">
      <c r="C540" s="277"/>
      <c r="D540" s="277"/>
      <c r="E540" s="277"/>
    </row>
    <row r="541" spans="3:5">
      <c r="C541" s="277"/>
      <c r="D541" s="277"/>
      <c r="E541" s="277"/>
    </row>
    <row r="542" spans="3:5">
      <c r="C542" s="277"/>
      <c r="D542" s="277"/>
      <c r="E542" s="277"/>
    </row>
    <row r="543" spans="3:5">
      <c r="C543" s="277"/>
      <c r="D543" s="277"/>
      <c r="E543" s="277"/>
    </row>
    <row r="544" spans="3:5">
      <c r="C544" s="277"/>
      <c r="D544" s="277"/>
      <c r="E544" s="277"/>
    </row>
    <row r="545" spans="3:5">
      <c r="C545" s="277"/>
      <c r="D545" s="277"/>
      <c r="E545" s="277"/>
    </row>
    <row r="546" spans="3:5">
      <c r="C546" s="277"/>
      <c r="D546" s="277"/>
      <c r="E546" s="277"/>
    </row>
    <row r="547" spans="3:5">
      <c r="C547" s="277"/>
      <c r="D547" s="277"/>
      <c r="E547" s="277"/>
    </row>
    <row r="548" spans="3:5">
      <c r="C548" s="277"/>
      <c r="D548" s="277"/>
      <c r="E548" s="277"/>
    </row>
    <row r="549" spans="3:5">
      <c r="C549" s="277"/>
      <c r="D549" s="277"/>
      <c r="E549" s="277"/>
    </row>
    <row r="550" spans="3:5">
      <c r="C550" s="277"/>
      <c r="D550" s="277"/>
      <c r="E550" s="277"/>
    </row>
    <row r="551" spans="3:5">
      <c r="C551" s="277"/>
      <c r="D551" s="277"/>
      <c r="E551" s="277"/>
    </row>
    <row r="552" spans="3:5">
      <c r="C552" s="277"/>
      <c r="D552" s="277"/>
      <c r="E552" s="277"/>
    </row>
    <row r="553" spans="3:5">
      <c r="C553" s="277"/>
      <c r="D553" s="277"/>
      <c r="E553" s="277"/>
    </row>
    <row r="554" spans="3:5">
      <c r="C554" s="277"/>
      <c r="D554" s="277"/>
      <c r="E554" s="277"/>
    </row>
    <row r="555" spans="3:5">
      <c r="C555" s="277"/>
      <c r="D555" s="277"/>
      <c r="E555" s="277"/>
    </row>
    <row r="556" spans="3:5">
      <c r="C556" s="277"/>
      <c r="D556" s="277"/>
      <c r="E556" s="277"/>
    </row>
    <row r="557" spans="3:5">
      <c r="C557" s="277"/>
      <c r="D557" s="277"/>
      <c r="E557" s="277"/>
    </row>
    <row r="558" spans="3:5">
      <c r="C558" s="277"/>
      <c r="D558" s="277"/>
      <c r="E558" s="277"/>
    </row>
    <row r="559" spans="3:5">
      <c r="C559" s="277"/>
      <c r="D559" s="277"/>
      <c r="E559" s="277"/>
    </row>
    <row r="560" spans="3:5">
      <c r="C560" s="277"/>
      <c r="D560" s="277"/>
      <c r="E560" s="277"/>
    </row>
    <row r="561" spans="3:5">
      <c r="C561" s="277"/>
      <c r="D561" s="277"/>
      <c r="E561" s="277"/>
    </row>
    <row r="562" spans="3:5">
      <c r="C562" s="277"/>
      <c r="D562" s="277"/>
      <c r="E562" s="277"/>
    </row>
    <row r="563" spans="3:5">
      <c r="C563" s="277"/>
      <c r="D563" s="277"/>
      <c r="E563" s="277"/>
    </row>
    <row r="564" spans="3:5">
      <c r="C564" s="277"/>
      <c r="D564" s="277"/>
      <c r="E564" s="277"/>
    </row>
    <row r="565" spans="3:5">
      <c r="C565" s="277"/>
      <c r="D565" s="277"/>
      <c r="E565" s="277"/>
    </row>
    <row r="566" spans="3:5">
      <c r="C566" s="277"/>
      <c r="D566" s="277"/>
      <c r="E566" s="277"/>
    </row>
    <row r="567" spans="3:5">
      <c r="C567" s="277"/>
      <c r="D567" s="277"/>
      <c r="E567" s="277"/>
    </row>
    <row r="568" spans="3:5">
      <c r="C568" s="277"/>
      <c r="D568" s="277"/>
      <c r="E568" s="277"/>
    </row>
    <row r="569" spans="3:5">
      <c r="C569" s="277"/>
      <c r="D569" s="277"/>
      <c r="E569" s="277"/>
    </row>
    <row r="570" spans="3:5">
      <c r="C570" s="277"/>
      <c r="D570" s="277"/>
      <c r="E570" s="277"/>
    </row>
    <row r="571" spans="3:5">
      <c r="C571" s="277"/>
      <c r="D571" s="277"/>
      <c r="E571" s="277"/>
    </row>
    <row r="572" spans="3:5">
      <c r="C572" s="277"/>
      <c r="D572" s="277"/>
      <c r="E572" s="277"/>
    </row>
    <row r="573" spans="3:5">
      <c r="C573" s="277"/>
      <c r="D573" s="277"/>
      <c r="E573" s="277"/>
    </row>
    <row r="574" spans="3:5">
      <c r="C574" s="277"/>
      <c r="D574" s="277"/>
      <c r="E574" s="277"/>
    </row>
    <row r="575" spans="3:5">
      <c r="C575" s="277"/>
      <c r="D575" s="277"/>
      <c r="E575" s="277"/>
    </row>
    <row r="576" spans="3:5">
      <c r="C576" s="277"/>
      <c r="D576" s="277"/>
      <c r="E576" s="277"/>
    </row>
    <row r="577" spans="3:5">
      <c r="C577" s="277"/>
      <c r="D577" s="277"/>
      <c r="E577" s="277"/>
    </row>
    <row r="578" spans="3:5">
      <c r="C578" s="277"/>
      <c r="D578" s="277"/>
      <c r="E578" s="277"/>
    </row>
    <row r="579" spans="3:5">
      <c r="C579" s="277"/>
      <c r="D579" s="277"/>
      <c r="E579" s="277"/>
    </row>
    <row r="580" spans="3:5">
      <c r="C580" s="277"/>
      <c r="D580" s="277"/>
      <c r="E580" s="277"/>
    </row>
    <row r="581" spans="3:5">
      <c r="C581" s="277"/>
      <c r="D581" s="277"/>
      <c r="E581" s="277"/>
    </row>
    <row r="582" spans="3:5">
      <c r="C582" s="277"/>
      <c r="D582" s="277"/>
      <c r="E582" s="277"/>
    </row>
    <row r="583" spans="3:5">
      <c r="C583" s="277"/>
      <c r="D583" s="277"/>
      <c r="E583" s="277"/>
    </row>
    <row r="584" spans="3:5">
      <c r="C584" s="277"/>
      <c r="D584" s="277"/>
      <c r="E584" s="277"/>
    </row>
    <row r="585" spans="3:5">
      <c r="C585" s="277"/>
      <c r="D585" s="277"/>
      <c r="E585" s="277"/>
    </row>
    <row r="586" spans="3:5">
      <c r="C586" s="277"/>
      <c r="D586" s="277"/>
      <c r="E586" s="277"/>
    </row>
    <row r="587" spans="3:5">
      <c r="C587" s="277"/>
      <c r="D587" s="277"/>
      <c r="E587" s="277"/>
    </row>
    <row r="588" spans="3:5">
      <c r="C588" s="277"/>
      <c r="D588" s="277"/>
      <c r="E588" s="277"/>
    </row>
    <row r="589" spans="3:5">
      <c r="C589" s="277"/>
      <c r="D589" s="277"/>
      <c r="E589" s="277"/>
    </row>
    <row r="590" spans="3:5">
      <c r="C590" s="277"/>
      <c r="D590" s="277"/>
      <c r="E590" s="277"/>
    </row>
    <row r="591" spans="3:5">
      <c r="C591" s="277"/>
      <c r="D591" s="277"/>
      <c r="E591" s="277"/>
    </row>
    <row r="592" spans="3:5">
      <c r="C592" s="277"/>
      <c r="D592" s="277"/>
      <c r="E592" s="277"/>
    </row>
    <row r="593" spans="3:5">
      <c r="C593" s="277"/>
      <c r="D593" s="277"/>
      <c r="E593" s="277"/>
    </row>
    <row r="594" spans="3:5">
      <c r="C594" s="277"/>
      <c r="D594" s="277"/>
      <c r="E594" s="277"/>
    </row>
    <row r="595" spans="3:5">
      <c r="C595" s="277"/>
      <c r="D595" s="277"/>
      <c r="E595" s="277"/>
    </row>
    <row r="596" spans="3:5">
      <c r="C596" s="277"/>
      <c r="D596" s="277"/>
      <c r="E596" s="277"/>
    </row>
    <row r="597" spans="3:5">
      <c r="C597" s="277"/>
      <c r="D597" s="277"/>
      <c r="E597" s="277"/>
    </row>
    <row r="598" spans="3:5">
      <c r="C598" s="277"/>
      <c r="D598" s="277"/>
      <c r="E598" s="277"/>
    </row>
    <row r="599" spans="3:5">
      <c r="C599" s="277"/>
      <c r="D599" s="277"/>
      <c r="E599" s="277"/>
    </row>
    <row r="600" spans="3:5">
      <c r="C600" s="277"/>
      <c r="D600" s="277"/>
      <c r="E600" s="277"/>
    </row>
    <row r="601" spans="3:5">
      <c r="C601" s="277"/>
      <c r="D601" s="277"/>
      <c r="E601" s="277"/>
    </row>
    <row r="602" spans="3:5">
      <c r="C602" s="277"/>
      <c r="D602" s="277"/>
      <c r="E602" s="277"/>
    </row>
    <row r="603" spans="3:5">
      <c r="C603" s="277"/>
      <c r="D603" s="277"/>
      <c r="E603" s="277"/>
    </row>
    <row r="604" spans="3:5">
      <c r="C604" s="277"/>
      <c r="D604" s="277"/>
      <c r="E604" s="277"/>
    </row>
    <row r="605" spans="3:5">
      <c r="C605" s="277"/>
      <c r="D605" s="277"/>
      <c r="E605" s="277"/>
    </row>
    <row r="606" spans="3:5">
      <c r="C606" s="277"/>
      <c r="D606" s="277"/>
      <c r="E606" s="277"/>
    </row>
    <row r="607" spans="3:5">
      <c r="C607" s="277"/>
      <c r="D607" s="277"/>
      <c r="E607" s="277"/>
    </row>
    <row r="608" spans="3:5">
      <c r="C608" s="277"/>
      <c r="D608" s="277"/>
      <c r="E608" s="277"/>
    </row>
    <row r="609" spans="3:5">
      <c r="C609" s="277"/>
      <c r="D609" s="277"/>
      <c r="E609" s="277"/>
    </row>
    <row r="610" spans="3:5">
      <c r="C610" s="277"/>
      <c r="D610" s="277"/>
      <c r="E610" s="277"/>
    </row>
    <row r="611" spans="3:5">
      <c r="C611" s="277"/>
      <c r="D611" s="277"/>
      <c r="E611" s="277"/>
    </row>
    <row r="612" spans="3:5">
      <c r="C612" s="277"/>
      <c r="D612" s="277"/>
      <c r="E612" s="277"/>
    </row>
    <row r="613" spans="3:5">
      <c r="C613" s="277"/>
      <c r="D613" s="277"/>
      <c r="E613" s="277"/>
    </row>
    <row r="614" spans="3:5">
      <c r="C614" s="277"/>
      <c r="D614" s="277"/>
      <c r="E614" s="277"/>
    </row>
    <row r="615" spans="3:5">
      <c r="C615" s="277"/>
      <c r="D615" s="277"/>
      <c r="E615" s="277"/>
    </row>
    <row r="616" spans="3:5">
      <c r="C616" s="277"/>
      <c r="D616" s="277"/>
      <c r="E616" s="277"/>
    </row>
    <row r="617" spans="3:5">
      <c r="C617" s="277"/>
      <c r="D617" s="277"/>
      <c r="E617" s="277"/>
    </row>
    <row r="618" spans="3:5">
      <c r="C618" s="277"/>
      <c r="D618" s="277"/>
      <c r="E618" s="277"/>
    </row>
    <row r="619" spans="3:5">
      <c r="C619" s="277"/>
      <c r="D619" s="277"/>
      <c r="E619" s="277"/>
    </row>
    <row r="620" spans="3:5">
      <c r="C620" s="277"/>
      <c r="D620" s="277"/>
      <c r="E620" s="277"/>
    </row>
    <row r="621" spans="3:5">
      <c r="C621" s="277"/>
      <c r="D621" s="277"/>
      <c r="E621" s="277"/>
    </row>
    <row r="622" spans="3:5">
      <c r="C622" s="277"/>
      <c r="D622" s="277"/>
      <c r="E622" s="277"/>
    </row>
    <row r="623" spans="3:5">
      <c r="C623" s="277"/>
      <c r="D623" s="277"/>
      <c r="E623" s="277"/>
    </row>
    <row r="624" spans="3:5">
      <c r="C624" s="277"/>
      <c r="D624" s="277"/>
      <c r="E624" s="277"/>
    </row>
    <row r="625" spans="3:5">
      <c r="C625" s="277"/>
      <c r="D625" s="277"/>
      <c r="E625" s="277"/>
    </row>
    <row r="626" spans="3:5">
      <c r="C626" s="277"/>
      <c r="D626" s="277"/>
      <c r="E626" s="277"/>
    </row>
    <row r="627" spans="3:5">
      <c r="C627" s="277"/>
      <c r="D627" s="277"/>
      <c r="E627" s="277"/>
    </row>
    <row r="628" spans="3:5">
      <c r="C628" s="277"/>
      <c r="D628" s="277"/>
      <c r="E628" s="277"/>
    </row>
    <row r="629" spans="3:5">
      <c r="C629" s="277"/>
      <c r="D629" s="277"/>
      <c r="E629" s="277"/>
    </row>
    <row r="630" spans="3:5">
      <c r="C630" s="277"/>
      <c r="D630" s="277"/>
      <c r="E630" s="277"/>
    </row>
    <row r="631" spans="3:5">
      <c r="C631" s="277"/>
      <c r="D631" s="277"/>
      <c r="E631" s="277"/>
    </row>
    <row r="632" spans="3:5">
      <c r="C632" s="277"/>
      <c r="D632" s="277"/>
      <c r="E632" s="277"/>
    </row>
    <row r="633" spans="3:5">
      <c r="C633" s="277"/>
      <c r="D633" s="277"/>
      <c r="E633" s="277"/>
    </row>
    <row r="634" spans="3:5">
      <c r="C634" s="277"/>
      <c r="D634" s="277"/>
      <c r="E634" s="277"/>
    </row>
    <row r="635" spans="3:5">
      <c r="C635" s="277"/>
      <c r="D635" s="277"/>
      <c r="E635" s="277"/>
    </row>
    <row r="636" spans="3:5">
      <c r="C636" s="277"/>
      <c r="D636" s="277"/>
      <c r="E636" s="277"/>
    </row>
    <row r="637" spans="3:5">
      <c r="C637" s="277"/>
      <c r="D637" s="277"/>
      <c r="E637" s="277"/>
    </row>
    <row r="638" spans="3:5">
      <c r="C638" s="277"/>
      <c r="D638" s="277"/>
      <c r="E638" s="277"/>
    </row>
    <row r="639" spans="3:5">
      <c r="C639" s="277"/>
      <c r="D639" s="277"/>
      <c r="E639" s="277"/>
    </row>
    <row r="640" spans="3:5">
      <c r="C640" s="277"/>
      <c r="D640" s="277"/>
      <c r="E640" s="277"/>
    </row>
    <row r="641" spans="3:5">
      <c r="C641" s="277"/>
      <c r="D641" s="277"/>
      <c r="E641" s="277"/>
    </row>
    <row r="642" spans="3:5">
      <c r="C642" s="277"/>
      <c r="D642" s="277"/>
      <c r="E642" s="277"/>
    </row>
    <row r="643" spans="3:5">
      <c r="C643" s="277"/>
      <c r="D643" s="277"/>
      <c r="E643" s="277"/>
    </row>
    <row r="644" spans="3:5">
      <c r="C644" s="277"/>
      <c r="D644" s="277"/>
      <c r="E644" s="277"/>
    </row>
    <row r="645" spans="3:5">
      <c r="C645" s="277"/>
      <c r="D645" s="277"/>
      <c r="E645" s="277"/>
    </row>
    <row r="646" spans="3:5">
      <c r="C646" s="277"/>
      <c r="D646" s="277"/>
      <c r="E646" s="277"/>
    </row>
    <row r="647" spans="3:5">
      <c r="C647" s="277"/>
      <c r="D647" s="277"/>
      <c r="E647" s="277"/>
    </row>
    <row r="648" spans="3:5">
      <c r="C648" s="277"/>
      <c r="D648" s="277"/>
      <c r="E648" s="277"/>
    </row>
    <row r="649" spans="3:5">
      <c r="C649" s="277"/>
      <c r="D649" s="277"/>
      <c r="E649" s="277"/>
    </row>
    <row r="650" spans="3:5">
      <c r="C650" s="277"/>
      <c r="D650" s="277"/>
      <c r="E650" s="277"/>
    </row>
    <row r="651" spans="3:5">
      <c r="C651" s="277"/>
      <c r="D651" s="277"/>
      <c r="E651" s="277"/>
    </row>
    <row r="652" spans="3:5">
      <c r="C652" s="277"/>
      <c r="D652" s="277"/>
      <c r="E652" s="277"/>
    </row>
    <row r="653" spans="3:5">
      <c r="C653" s="277"/>
      <c r="D653" s="277"/>
      <c r="E653" s="277"/>
    </row>
    <row r="654" spans="3:5">
      <c r="C654" s="277"/>
      <c r="D654" s="277"/>
      <c r="E654" s="277"/>
    </row>
    <row r="655" spans="3:5">
      <c r="C655" s="277"/>
      <c r="D655" s="277"/>
      <c r="E655" s="277"/>
    </row>
    <row r="656" spans="3:5">
      <c r="C656" s="277"/>
      <c r="D656" s="277"/>
      <c r="E656" s="277"/>
    </row>
    <row r="657" spans="3:5">
      <c r="C657" s="277"/>
      <c r="D657" s="277"/>
      <c r="E657" s="277"/>
    </row>
    <row r="658" spans="3:5">
      <c r="C658" s="277"/>
      <c r="D658" s="277"/>
      <c r="E658" s="277"/>
    </row>
    <row r="659" spans="3:5">
      <c r="C659" s="277"/>
      <c r="D659" s="277"/>
      <c r="E659" s="277"/>
    </row>
    <row r="660" spans="3:5">
      <c r="C660" s="277"/>
      <c r="D660" s="277"/>
      <c r="E660" s="277"/>
    </row>
    <row r="661" spans="3:5">
      <c r="C661" s="277"/>
      <c r="D661" s="277"/>
      <c r="E661" s="277"/>
    </row>
    <row r="662" spans="3:5">
      <c r="C662" s="277"/>
      <c r="D662" s="277"/>
      <c r="E662" s="277"/>
    </row>
    <row r="663" spans="3:5">
      <c r="C663" s="277"/>
      <c r="D663" s="277"/>
      <c r="E663" s="277"/>
    </row>
    <row r="664" spans="3:5">
      <c r="C664" s="277"/>
      <c r="D664" s="277"/>
      <c r="E664" s="277"/>
    </row>
    <row r="665" spans="3:5">
      <c r="C665" s="277"/>
      <c r="D665" s="277"/>
      <c r="E665" s="277"/>
    </row>
    <row r="666" spans="3:5">
      <c r="C666" s="277"/>
      <c r="D666" s="277"/>
      <c r="E666" s="277"/>
    </row>
    <row r="667" spans="3:5">
      <c r="C667" s="277"/>
      <c r="D667" s="277"/>
      <c r="E667" s="277"/>
    </row>
    <row r="668" spans="3:5">
      <c r="C668" s="277"/>
      <c r="D668" s="277"/>
      <c r="E668" s="277"/>
    </row>
    <row r="669" spans="3:5">
      <c r="C669" s="277"/>
      <c r="D669" s="277"/>
      <c r="E669" s="277"/>
    </row>
    <row r="670" spans="3:5">
      <c r="C670" s="277"/>
      <c r="D670" s="277"/>
      <c r="E670" s="277"/>
    </row>
    <row r="671" spans="3:5">
      <c r="C671" s="277"/>
      <c r="D671" s="277"/>
      <c r="E671" s="277"/>
    </row>
    <row r="672" spans="3:5">
      <c r="C672" s="277"/>
      <c r="D672" s="277"/>
      <c r="E672" s="277"/>
    </row>
    <row r="673" spans="3:5">
      <c r="C673" s="277"/>
      <c r="D673" s="277"/>
      <c r="E673" s="277"/>
    </row>
    <row r="674" spans="3:5">
      <c r="C674" s="277"/>
      <c r="D674" s="277"/>
      <c r="E674" s="277"/>
    </row>
    <row r="675" spans="3:5">
      <c r="C675" s="277"/>
      <c r="D675" s="277"/>
      <c r="E675" s="277"/>
    </row>
    <row r="676" spans="3:5">
      <c r="C676" s="277"/>
      <c r="D676" s="277"/>
      <c r="E676" s="277"/>
    </row>
    <row r="677" spans="3:5">
      <c r="C677" s="277"/>
      <c r="D677" s="277"/>
      <c r="E677" s="277"/>
    </row>
    <row r="678" spans="3:5">
      <c r="C678" s="277"/>
      <c r="D678" s="277"/>
      <c r="E678" s="277"/>
    </row>
    <row r="679" spans="3:5">
      <c r="C679" s="277"/>
      <c r="D679" s="277"/>
      <c r="E679" s="277"/>
    </row>
    <row r="680" spans="3:5">
      <c r="C680" s="277"/>
      <c r="D680" s="277"/>
      <c r="E680" s="277"/>
    </row>
    <row r="681" spans="3:5">
      <c r="C681" s="277"/>
      <c r="D681" s="277"/>
      <c r="E681" s="277"/>
    </row>
    <row r="682" spans="3:5">
      <c r="C682" s="277"/>
      <c r="D682" s="277"/>
      <c r="E682" s="277"/>
    </row>
    <row r="683" spans="3:5">
      <c r="C683" s="277"/>
      <c r="D683" s="277"/>
      <c r="E683" s="277"/>
    </row>
    <row r="684" spans="3:5">
      <c r="C684" s="277"/>
      <c r="D684" s="277"/>
      <c r="E684" s="277"/>
    </row>
    <row r="685" spans="3:5">
      <c r="C685" s="277"/>
      <c r="D685" s="277"/>
      <c r="E685" s="277"/>
    </row>
    <row r="686" spans="3:5">
      <c r="C686" s="277"/>
      <c r="D686" s="277"/>
      <c r="E686" s="277"/>
    </row>
    <row r="687" spans="3:5">
      <c r="C687" s="277"/>
      <c r="D687" s="277"/>
      <c r="E687" s="277"/>
    </row>
    <row r="688" spans="3:5">
      <c r="C688" s="277"/>
      <c r="D688" s="277"/>
      <c r="E688" s="277"/>
    </row>
    <row r="689" spans="3:5">
      <c r="C689" s="277"/>
      <c r="D689" s="277"/>
      <c r="E689" s="277"/>
    </row>
    <row r="690" spans="3:5">
      <c r="C690" s="277"/>
      <c r="D690" s="277"/>
      <c r="E690" s="277"/>
    </row>
    <row r="691" spans="3:5">
      <c r="C691" s="277"/>
      <c r="D691" s="277"/>
      <c r="E691" s="277"/>
    </row>
    <row r="692" spans="3:5">
      <c r="C692" s="277"/>
      <c r="D692" s="277"/>
      <c r="E692" s="277"/>
    </row>
    <row r="693" spans="3:5">
      <c r="C693" s="277"/>
      <c r="D693" s="277"/>
      <c r="E693" s="277"/>
    </row>
    <row r="694" spans="3:5">
      <c r="C694" s="277"/>
      <c r="D694" s="277"/>
      <c r="E694" s="277"/>
    </row>
    <row r="695" spans="3:5">
      <c r="C695" s="277"/>
      <c r="D695" s="277"/>
      <c r="E695" s="277"/>
    </row>
    <row r="696" spans="3:5">
      <c r="C696" s="277"/>
      <c r="D696" s="277"/>
      <c r="E696" s="277"/>
    </row>
    <row r="697" spans="3:5">
      <c r="C697" s="277"/>
      <c r="D697" s="277"/>
      <c r="E697" s="277"/>
    </row>
    <row r="698" spans="3:5">
      <c r="C698" s="277"/>
      <c r="D698" s="277"/>
      <c r="E698" s="277"/>
    </row>
    <row r="699" spans="3:5">
      <c r="C699" s="277"/>
      <c r="D699" s="277"/>
      <c r="E699" s="277"/>
    </row>
    <row r="700" spans="3:5">
      <c r="C700" s="277"/>
      <c r="D700" s="277"/>
      <c r="E700" s="277"/>
    </row>
    <row r="701" spans="3:5">
      <c r="C701" s="277"/>
      <c r="D701" s="277"/>
      <c r="E701" s="277"/>
    </row>
    <row r="702" spans="3:5">
      <c r="C702" s="277"/>
      <c r="D702" s="277"/>
      <c r="E702" s="277"/>
    </row>
    <row r="703" spans="3:5">
      <c r="C703" s="277"/>
      <c r="D703" s="277"/>
      <c r="E703" s="277"/>
    </row>
    <row r="704" spans="3:5">
      <c r="C704" s="277"/>
      <c r="D704" s="277"/>
      <c r="E704" s="277"/>
    </row>
    <row r="705" spans="3:5">
      <c r="C705" s="277"/>
      <c r="D705" s="277"/>
      <c r="E705" s="277"/>
    </row>
    <row r="706" spans="3:5">
      <c r="C706" s="277"/>
      <c r="D706" s="277"/>
      <c r="E706" s="277"/>
    </row>
    <row r="707" spans="3:5">
      <c r="C707" s="277"/>
      <c r="D707" s="277"/>
      <c r="E707" s="277"/>
    </row>
    <row r="708" spans="3:5">
      <c r="C708" s="277"/>
      <c r="D708" s="277"/>
      <c r="E708" s="277"/>
    </row>
    <row r="709" spans="3:5">
      <c r="C709" s="277"/>
      <c r="D709" s="277"/>
      <c r="E709" s="277"/>
    </row>
    <row r="710" spans="3:5">
      <c r="C710" s="277"/>
      <c r="D710" s="277"/>
      <c r="E710" s="277"/>
    </row>
    <row r="711" spans="3:5">
      <c r="C711" s="277"/>
      <c r="D711" s="277"/>
      <c r="E711" s="277"/>
    </row>
    <row r="712" spans="3:5">
      <c r="C712" s="277"/>
      <c r="D712" s="277"/>
      <c r="E712" s="277"/>
    </row>
    <row r="713" spans="3:5">
      <c r="C713" s="277"/>
      <c r="D713" s="277"/>
      <c r="E713" s="277"/>
    </row>
    <row r="714" spans="3:5">
      <c r="C714" s="277"/>
      <c r="D714" s="277"/>
      <c r="E714" s="277"/>
    </row>
    <row r="715" spans="3:5">
      <c r="C715" s="277"/>
      <c r="D715" s="277"/>
      <c r="E715" s="277"/>
    </row>
    <row r="716" spans="3:5">
      <c r="C716" s="277"/>
      <c r="D716" s="277"/>
      <c r="E716" s="277"/>
    </row>
    <row r="717" spans="3:5">
      <c r="C717" s="277"/>
      <c r="D717" s="277"/>
      <c r="E717" s="277"/>
    </row>
    <row r="718" spans="3:5">
      <c r="C718" s="277"/>
      <c r="D718" s="277"/>
      <c r="E718" s="277"/>
    </row>
    <row r="719" spans="3:5">
      <c r="C719" s="277"/>
      <c r="D719" s="277"/>
      <c r="E719" s="277"/>
    </row>
    <row r="720" spans="3:5">
      <c r="C720" s="277"/>
      <c r="D720" s="277"/>
      <c r="E720" s="277"/>
    </row>
    <row r="721" spans="3:5">
      <c r="C721" s="277"/>
      <c r="D721" s="277"/>
      <c r="E721" s="277"/>
    </row>
    <row r="722" spans="3:5">
      <c r="C722" s="277"/>
      <c r="D722" s="277"/>
      <c r="E722" s="277"/>
    </row>
    <row r="723" spans="3:5">
      <c r="C723" s="277"/>
      <c r="D723" s="277"/>
      <c r="E723" s="277"/>
    </row>
    <row r="724" spans="3:5">
      <c r="C724" s="277"/>
      <c r="D724" s="277"/>
      <c r="E724" s="277"/>
    </row>
    <row r="725" spans="3:5">
      <c r="C725" s="277"/>
      <c r="D725" s="277"/>
      <c r="E725" s="277"/>
    </row>
    <row r="726" spans="3:5">
      <c r="C726" s="277"/>
      <c r="D726" s="277"/>
      <c r="E726" s="277"/>
    </row>
    <row r="727" spans="3:5">
      <c r="C727" s="277"/>
      <c r="D727" s="277"/>
      <c r="E727" s="277"/>
    </row>
    <row r="728" spans="3:5">
      <c r="C728" s="277"/>
      <c r="D728" s="277"/>
      <c r="E728" s="277"/>
    </row>
    <row r="729" spans="3:5">
      <c r="C729" s="277"/>
      <c r="D729" s="277"/>
      <c r="E729" s="277"/>
    </row>
    <row r="730" spans="3:5">
      <c r="C730" s="277"/>
      <c r="D730" s="277"/>
      <c r="E730" s="277"/>
    </row>
    <row r="731" spans="3:5">
      <c r="C731" s="277"/>
      <c r="D731" s="277"/>
      <c r="E731" s="277"/>
    </row>
    <row r="732" spans="3:5">
      <c r="C732" s="277"/>
      <c r="D732" s="277"/>
      <c r="E732" s="277"/>
    </row>
    <row r="733" spans="3:5">
      <c r="C733" s="277"/>
      <c r="D733" s="277"/>
      <c r="E733" s="277"/>
    </row>
    <row r="734" spans="3:5">
      <c r="C734" s="277"/>
      <c r="D734" s="277"/>
      <c r="E734" s="277"/>
    </row>
    <row r="735" spans="3:5">
      <c r="C735" s="277"/>
      <c r="D735" s="277"/>
      <c r="E735" s="277"/>
    </row>
    <row r="736" spans="3:5">
      <c r="C736" s="277"/>
      <c r="D736" s="277"/>
      <c r="E736" s="277"/>
    </row>
    <row r="737" spans="3:5">
      <c r="C737" s="277"/>
      <c r="D737" s="277"/>
      <c r="E737" s="277"/>
    </row>
    <row r="738" spans="3:5">
      <c r="C738" s="277"/>
      <c r="D738" s="277"/>
      <c r="E738" s="277"/>
    </row>
    <row r="739" spans="3:5">
      <c r="C739" s="277"/>
      <c r="D739" s="277"/>
      <c r="E739" s="277"/>
    </row>
    <row r="740" spans="3:5">
      <c r="C740" s="277"/>
      <c r="D740" s="277"/>
      <c r="E740" s="277"/>
    </row>
    <row r="741" spans="3:5">
      <c r="C741" s="277"/>
      <c r="D741" s="277"/>
      <c r="E741" s="277"/>
    </row>
    <row r="742" spans="3:5">
      <c r="C742" s="277"/>
      <c r="D742" s="277"/>
      <c r="E742" s="277"/>
    </row>
    <row r="743" spans="3:5">
      <c r="C743" s="277"/>
      <c r="D743" s="277"/>
      <c r="E743" s="277"/>
    </row>
    <row r="744" spans="3:5">
      <c r="C744" s="277"/>
      <c r="D744" s="277"/>
      <c r="E744" s="277"/>
    </row>
    <row r="745" spans="3:5">
      <c r="C745" s="277"/>
      <c r="D745" s="277"/>
      <c r="E745" s="277"/>
    </row>
    <row r="746" spans="3:5">
      <c r="C746" s="277"/>
      <c r="D746" s="277"/>
      <c r="E746" s="277"/>
    </row>
    <row r="747" spans="3:5">
      <c r="C747" s="277"/>
      <c r="D747" s="277"/>
      <c r="E747" s="277"/>
    </row>
    <row r="748" spans="3:5">
      <c r="C748" s="277"/>
      <c r="D748" s="277"/>
      <c r="E748" s="277"/>
    </row>
    <row r="749" spans="3:5">
      <c r="C749" s="277"/>
      <c r="D749" s="277"/>
      <c r="E749" s="277"/>
    </row>
    <row r="750" spans="3:5">
      <c r="C750" s="277"/>
      <c r="D750" s="277"/>
      <c r="E750" s="277"/>
    </row>
    <row r="751" spans="3:5">
      <c r="C751" s="277"/>
      <c r="D751" s="277"/>
      <c r="E751" s="277"/>
    </row>
    <row r="752" spans="3:5">
      <c r="C752" s="277"/>
      <c r="D752" s="277"/>
      <c r="E752" s="277"/>
    </row>
    <row r="753" spans="3:5">
      <c r="C753" s="277"/>
      <c r="D753" s="277"/>
      <c r="E753" s="277"/>
    </row>
    <row r="754" spans="3:5">
      <c r="C754" s="277"/>
      <c r="D754" s="277"/>
      <c r="E754" s="277"/>
    </row>
    <row r="755" spans="3:5">
      <c r="C755" s="277"/>
      <c r="D755" s="277"/>
      <c r="E755" s="277"/>
    </row>
    <row r="756" spans="3:5">
      <c r="C756" s="277"/>
      <c r="D756" s="277"/>
      <c r="E756" s="277"/>
    </row>
    <row r="757" spans="3:5">
      <c r="C757" s="277"/>
      <c r="D757" s="277"/>
      <c r="E757" s="277"/>
    </row>
    <row r="758" spans="3:5">
      <c r="C758" s="277"/>
      <c r="D758" s="277"/>
      <c r="E758" s="277"/>
    </row>
    <row r="759" spans="3:5">
      <c r="C759" s="277"/>
      <c r="D759" s="277"/>
      <c r="E759" s="277"/>
    </row>
    <row r="760" spans="3:5">
      <c r="C760" s="277"/>
      <c r="D760" s="277"/>
      <c r="E760" s="277"/>
    </row>
    <row r="761" spans="3:5">
      <c r="C761" s="277"/>
      <c r="D761" s="277"/>
      <c r="E761" s="277"/>
    </row>
    <row r="762" spans="3:5">
      <c r="C762" s="277"/>
      <c r="D762" s="277"/>
      <c r="E762" s="277"/>
    </row>
    <row r="763" spans="3:5">
      <c r="C763" s="277"/>
      <c r="D763" s="277"/>
      <c r="E763" s="277"/>
    </row>
    <row r="764" spans="3:5">
      <c r="C764" s="277"/>
      <c r="D764" s="277"/>
      <c r="E764" s="277"/>
    </row>
    <row r="765" spans="3:5">
      <c r="C765" s="277"/>
      <c r="D765" s="277"/>
      <c r="E765" s="277"/>
    </row>
    <row r="766" spans="3:5">
      <c r="C766" s="277"/>
      <c r="D766" s="277"/>
      <c r="E766" s="277"/>
    </row>
    <row r="767" spans="3:5">
      <c r="C767" s="277"/>
      <c r="D767" s="277"/>
      <c r="E767" s="277"/>
    </row>
    <row r="768" spans="3:5">
      <c r="C768" s="277"/>
      <c r="D768" s="277"/>
      <c r="E768" s="277"/>
    </row>
    <row r="769" spans="3:5">
      <c r="C769" s="277"/>
      <c r="D769" s="277"/>
      <c r="E769" s="277"/>
    </row>
    <row r="770" spans="3:5">
      <c r="C770" s="277"/>
      <c r="D770" s="277"/>
      <c r="E770" s="277"/>
    </row>
    <row r="771" spans="3:5">
      <c r="C771" s="277"/>
      <c r="D771" s="277"/>
      <c r="E771" s="277"/>
    </row>
    <row r="772" spans="3:5">
      <c r="C772" s="277"/>
      <c r="D772" s="277"/>
      <c r="E772" s="277"/>
    </row>
    <row r="773" spans="3:5">
      <c r="C773" s="277"/>
      <c r="D773" s="277"/>
      <c r="E773" s="277"/>
    </row>
    <row r="774" spans="3:5">
      <c r="C774" s="277"/>
      <c r="D774" s="277"/>
      <c r="E774" s="277"/>
    </row>
    <row r="775" spans="3:5">
      <c r="C775" s="277"/>
      <c r="D775" s="277"/>
      <c r="E775" s="277"/>
    </row>
    <row r="776" spans="3:5">
      <c r="C776" s="277"/>
      <c r="D776" s="277"/>
      <c r="E776" s="277"/>
    </row>
    <row r="777" spans="3:5">
      <c r="C777" s="277"/>
      <c r="D777" s="277"/>
      <c r="E777" s="277"/>
    </row>
    <row r="778" spans="3:5">
      <c r="C778" s="277"/>
      <c r="D778" s="277"/>
      <c r="E778" s="277"/>
    </row>
    <row r="779" spans="3:5">
      <c r="C779" s="277"/>
      <c r="D779" s="277"/>
      <c r="E779" s="277"/>
    </row>
    <row r="780" spans="3:5">
      <c r="C780" s="277"/>
      <c r="D780" s="277"/>
      <c r="E780" s="277"/>
    </row>
    <row r="781" spans="3:5">
      <c r="C781" s="277"/>
      <c r="D781" s="277"/>
      <c r="E781" s="277"/>
    </row>
    <row r="782" spans="3:5">
      <c r="C782" s="277"/>
      <c r="D782" s="277"/>
      <c r="E782" s="277"/>
    </row>
    <row r="783" spans="3:5">
      <c r="C783" s="277"/>
      <c r="D783" s="277"/>
      <c r="E783" s="277"/>
    </row>
    <row r="784" spans="3:5">
      <c r="C784" s="277"/>
      <c r="D784" s="277"/>
      <c r="E784" s="277"/>
    </row>
    <row r="785" spans="3:5">
      <c r="C785" s="277"/>
      <c r="D785" s="277"/>
      <c r="E785" s="277"/>
    </row>
    <row r="786" spans="3:5">
      <c r="C786" s="277"/>
      <c r="D786" s="277"/>
      <c r="E786" s="277"/>
    </row>
    <row r="787" spans="3:5">
      <c r="C787" s="277"/>
      <c r="D787" s="277"/>
      <c r="E787" s="277"/>
    </row>
    <row r="788" spans="3:5">
      <c r="C788" s="277"/>
      <c r="D788" s="277"/>
      <c r="E788" s="277"/>
    </row>
    <row r="789" spans="3:5">
      <c r="C789" s="277"/>
      <c r="D789" s="277"/>
      <c r="E789" s="277"/>
    </row>
    <row r="790" spans="3:5">
      <c r="C790" s="277"/>
      <c r="D790" s="277"/>
      <c r="E790" s="277"/>
    </row>
    <row r="791" spans="3:5">
      <c r="C791" s="277"/>
      <c r="D791" s="277"/>
      <c r="E791" s="277"/>
    </row>
    <row r="792" spans="3:5">
      <c r="C792" s="277"/>
      <c r="D792" s="277"/>
      <c r="E792" s="277"/>
    </row>
    <row r="793" spans="3:5">
      <c r="C793" s="277"/>
      <c r="D793" s="277"/>
      <c r="E793" s="277"/>
    </row>
    <row r="794" spans="3:5">
      <c r="C794" s="277"/>
      <c r="D794" s="277"/>
      <c r="E794" s="277"/>
    </row>
    <row r="795" spans="3:5">
      <c r="C795" s="277"/>
      <c r="D795" s="277"/>
      <c r="E795" s="277"/>
    </row>
    <row r="796" spans="3:5">
      <c r="C796" s="277"/>
      <c r="D796" s="277"/>
      <c r="E796" s="277"/>
    </row>
    <row r="797" spans="3:5">
      <c r="C797" s="277"/>
      <c r="D797" s="277"/>
      <c r="E797" s="277"/>
    </row>
    <row r="798" spans="3:5">
      <c r="C798" s="277"/>
      <c r="D798" s="277"/>
      <c r="E798" s="277"/>
    </row>
    <row r="799" spans="3:5">
      <c r="C799" s="277"/>
      <c r="D799" s="277"/>
      <c r="E799" s="277"/>
    </row>
    <row r="800" spans="3:5">
      <c r="C800" s="277"/>
      <c r="D800" s="277"/>
      <c r="E800" s="277"/>
    </row>
    <row r="801" spans="3:5">
      <c r="C801" s="277"/>
      <c r="D801" s="277"/>
      <c r="E801" s="277"/>
    </row>
    <row r="802" spans="3:5">
      <c r="C802" s="277"/>
      <c r="D802" s="277"/>
      <c r="E802" s="277"/>
    </row>
    <row r="803" spans="3:5">
      <c r="C803" s="277"/>
      <c r="D803" s="277"/>
      <c r="E803" s="277"/>
    </row>
    <row r="804" spans="3:5">
      <c r="C804" s="277"/>
      <c r="D804" s="277"/>
      <c r="E804" s="277"/>
    </row>
    <row r="805" spans="3:5">
      <c r="C805" s="277"/>
      <c r="D805" s="277"/>
      <c r="E805" s="277"/>
    </row>
    <row r="806" spans="3:5">
      <c r="C806" s="277"/>
      <c r="D806" s="277"/>
      <c r="E806" s="277"/>
    </row>
    <row r="807" spans="3:5">
      <c r="C807" s="277"/>
      <c r="D807" s="277"/>
      <c r="E807" s="277"/>
    </row>
    <row r="808" spans="3:5">
      <c r="C808" s="277"/>
      <c r="D808" s="277"/>
      <c r="E808" s="277"/>
    </row>
    <row r="809" spans="3:5">
      <c r="C809" s="277"/>
      <c r="D809" s="277"/>
      <c r="E809" s="277"/>
    </row>
    <row r="810" spans="3:5">
      <c r="C810" s="277"/>
      <c r="D810" s="277"/>
      <c r="E810" s="277"/>
    </row>
    <row r="811" spans="3:5">
      <c r="C811" s="277"/>
      <c r="D811" s="277"/>
      <c r="E811" s="277"/>
    </row>
    <row r="812" spans="3:5">
      <c r="C812" s="277"/>
      <c r="D812" s="277"/>
      <c r="E812" s="277"/>
    </row>
    <row r="813" spans="3:5">
      <c r="C813" s="277"/>
      <c r="D813" s="277"/>
      <c r="E813" s="277"/>
    </row>
    <row r="814" spans="3:5">
      <c r="C814" s="277"/>
      <c r="D814" s="277"/>
      <c r="E814" s="277"/>
    </row>
    <row r="815" spans="3:5">
      <c r="C815" s="277"/>
      <c r="D815" s="277"/>
      <c r="E815" s="277"/>
    </row>
    <row r="816" spans="3:5">
      <c r="C816" s="277"/>
      <c r="D816" s="277"/>
      <c r="E816" s="277"/>
    </row>
    <row r="817" spans="3:5">
      <c r="C817" s="277"/>
      <c r="D817" s="277"/>
      <c r="E817" s="277"/>
    </row>
    <row r="818" spans="3:5">
      <c r="C818" s="277"/>
      <c r="D818" s="277"/>
      <c r="E818" s="277"/>
    </row>
    <row r="819" spans="3:5">
      <c r="C819" s="277"/>
      <c r="D819" s="277"/>
      <c r="E819" s="277"/>
    </row>
    <row r="820" spans="3:5">
      <c r="C820" s="277"/>
      <c r="D820" s="277"/>
      <c r="E820" s="277"/>
    </row>
    <row r="821" spans="3:5">
      <c r="C821" s="277"/>
      <c r="D821" s="277"/>
      <c r="E821" s="277"/>
    </row>
    <row r="822" spans="3:5">
      <c r="C822" s="277"/>
      <c r="D822" s="277"/>
      <c r="E822" s="277"/>
    </row>
    <row r="823" spans="3:5">
      <c r="C823" s="277"/>
      <c r="D823" s="277"/>
      <c r="E823" s="277"/>
    </row>
    <row r="824" spans="3:5">
      <c r="C824" s="277"/>
      <c r="D824" s="277"/>
      <c r="E824" s="277"/>
    </row>
    <row r="825" spans="3:5">
      <c r="C825" s="277"/>
      <c r="D825" s="277"/>
      <c r="E825" s="277"/>
    </row>
    <row r="826" spans="3:5">
      <c r="C826" s="277"/>
      <c r="D826" s="277"/>
      <c r="E826" s="277"/>
    </row>
    <row r="827" spans="3:5">
      <c r="C827" s="277"/>
      <c r="D827" s="277"/>
      <c r="E827" s="277"/>
    </row>
    <row r="828" spans="3:5">
      <c r="C828" s="277"/>
      <c r="D828" s="277"/>
      <c r="E828" s="277"/>
    </row>
    <row r="829" spans="3:5">
      <c r="C829" s="277"/>
      <c r="D829" s="277"/>
      <c r="E829" s="277"/>
    </row>
    <row r="830" spans="3:5">
      <c r="C830" s="277"/>
      <c r="D830" s="277"/>
      <c r="E830" s="277"/>
    </row>
    <row r="831" spans="3:5">
      <c r="C831" s="277"/>
      <c r="D831" s="277"/>
      <c r="E831" s="277"/>
    </row>
    <row r="832" spans="3:5">
      <c r="C832" s="277"/>
      <c r="D832" s="277"/>
      <c r="E832" s="277"/>
    </row>
    <row r="833" spans="3:5">
      <c r="C833" s="277"/>
      <c r="D833" s="277"/>
      <c r="E833" s="277"/>
    </row>
    <row r="834" spans="3:5">
      <c r="C834" s="277"/>
      <c r="D834" s="277"/>
      <c r="E834" s="277"/>
    </row>
    <row r="835" spans="3:5">
      <c r="C835" s="277"/>
      <c r="D835" s="277"/>
      <c r="E835" s="277"/>
    </row>
    <row r="836" spans="3:5">
      <c r="C836" s="277"/>
      <c r="D836" s="277"/>
      <c r="E836" s="277"/>
    </row>
    <row r="837" spans="3:5">
      <c r="C837" s="277"/>
      <c r="D837" s="277"/>
      <c r="E837" s="277"/>
    </row>
    <row r="838" spans="3:5">
      <c r="C838" s="277"/>
      <c r="D838" s="277"/>
      <c r="E838" s="277"/>
    </row>
    <row r="839" spans="3:5">
      <c r="C839" s="277"/>
      <c r="D839" s="277"/>
      <c r="E839" s="277"/>
    </row>
    <row r="840" spans="3:5">
      <c r="C840" s="277"/>
      <c r="D840" s="277"/>
      <c r="E840" s="277"/>
    </row>
    <row r="841" spans="3:5">
      <c r="C841" s="277"/>
      <c r="D841" s="277"/>
      <c r="E841" s="277"/>
    </row>
    <row r="842" spans="3:5">
      <c r="C842" s="277"/>
      <c r="D842" s="277"/>
      <c r="E842" s="277"/>
    </row>
    <row r="843" spans="3:5">
      <c r="C843" s="277"/>
      <c r="D843" s="277"/>
      <c r="E843" s="277"/>
    </row>
    <row r="844" spans="3:5">
      <c r="C844" s="277"/>
      <c r="D844" s="277"/>
      <c r="E844" s="277"/>
    </row>
    <row r="845" spans="3:5">
      <c r="C845" s="277"/>
      <c r="D845" s="277"/>
      <c r="E845" s="277"/>
    </row>
    <row r="846" spans="3:5">
      <c r="C846" s="277"/>
      <c r="D846" s="277"/>
      <c r="E846" s="277"/>
    </row>
    <row r="847" spans="3:5">
      <c r="C847" s="277"/>
      <c r="D847" s="277"/>
      <c r="E847" s="277"/>
    </row>
    <row r="848" spans="3:5">
      <c r="C848" s="277"/>
      <c r="D848" s="277"/>
      <c r="E848" s="277"/>
    </row>
    <row r="849" spans="3:5">
      <c r="C849" s="277"/>
      <c r="D849" s="277"/>
      <c r="E849" s="277"/>
    </row>
    <row r="850" spans="3:5">
      <c r="C850" s="277"/>
      <c r="D850" s="277"/>
      <c r="E850" s="277"/>
    </row>
    <row r="851" spans="3:5">
      <c r="C851" s="277"/>
      <c r="D851" s="277"/>
      <c r="E851" s="277"/>
    </row>
    <row r="852" spans="3:5">
      <c r="C852" s="277"/>
      <c r="D852" s="277"/>
      <c r="E852" s="277"/>
    </row>
    <row r="853" spans="3:5">
      <c r="C853" s="277"/>
      <c r="D853" s="277"/>
      <c r="E853" s="277"/>
    </row>
    <row r="854" spans="3:5">
      <c r="C854" s="277"/>
      <c r="D854" s="277"/>
      <c r="E854" s="277"/>
    </row>
    <row r="855" spans="3:5">
      <c r="C855" s="277"/>
      <c r="D855" s="277"/>
      <c r="E855" s="277"/>
    </row>
    <row r="856" spans="3:5">
      <c r="C856" s="277"/>
      <c r="D856" s="277"/>
      <c r="E856" s="277"/>
    </row>
    <row r="857" spans="3:5">
      <c r="C857" s="277"/>
      <c r="D857" s="277"/>
      <c r="E857" s="277"/>
    </row>
    <row r="858" spans="3:5">
      <c r="C858" s="277"/>
      <c r="D858" s="277"/>
      <c r="E858" s="277"/>
    </row>
    <row r="859" spans="3:5">
      <c r="C859" s="277"/>
      <c r="D859" s="277"/>
      <c r="E859" s="277"/>
    </row>
    <row r="860" spans="3:5">
      <c r="C860" s="277"/>
      <c r="D860" s="277"/>
      <c r="E860" s="277"/>
    </row>
    <row r="861" spans="3:5">
      <c r="C861" s="277"/>
      <c r="D861" s="277"/>
      <c r="E861" s="277"/>
    </row>
    <row r="862" spans="3:5">
      <c r="C862" s="277"/>
      <c r="D862" s="277"/>
      <c r="E862" s="277"/>
    </row>
    <row r="863" spans="3:5">
      <c r="C863" s="277"/>
      <c r="D863" s="277"/>
      <c r="E863" s="277"/>
    </row>
    <row r="864" spans="3:5">
      <c r="C864" s="277"/>
      <c r="D864" s="277"/>
      <c r="E864" s="277"/>
    </row>
    <row r="865" spans="3:5">
      <c r="C865" s="277"/>
      <c r="D865" s="277"/>
      <c r="E865" s="277"/>
    </row>
    <row r="866" spans="3:5">
      <c r="C866" s="277"/>
      <c r="D866" s="277"/>
      <c r="E866" s="277"/>
    </row>
    <row r="867" spans="3:5">
      <c r="C867" s="277"/>
      <c r="D867" s="277"/>
      <c r="E867" s="277"/>
    </row>
    <row r="868" spans="3:5">
      <c r="C868" s="277"/>
      <c r="D868" s="277"/>
      <c r="E868" s="277"/>
    </row>
    <row r="869" spans="3:5">
      <c r="C869" s="277"/>
      <c r="D869" s="277"/>
      <c r="E869" s="277"/>
    </row>
    <row r="870" spans="3:5">
      <c r="C870" s="277"/>
      <c r="D870" s="277"/>
      <c r="E870" s="277"/>
    </row>
    <row r="871" spans="3:5">
      <c r="C871" s="277"/>
      <c r="D871" s="277"/>
      <c r="E871" s="277"/>
    </row>
    <row r="872" spans="3:5">
      <c r="C872" s="277"/>
      <c r="D872" s="277"/>
      <c r="E872" s="277"/>
    </row>
    <row r="873" spans="3:5">
      <c r="C873" s="277"/>
      <c r="D873" s="277"/>
      <c r="E873" s="277"/>
    </row>
    <row r="874" spans="3:5">
      <c r="C874" s="277"/>
      <c r="D874" s="277"/>
      <c r="E874" s="277"/>
    </row>
    <row r="875" spans="3:5">
      <c r="C875" s="277"/>
      <c r="D875" s="277"/>
      <c r="E875" s="277"/>
    </row>
    <row r="876" spans="3:5">
      <c r="C876" s="277"/>
      <c r="D876" s="277"/>
      <c r="E876" s="277"/>
    </row>
    <row r="877" spans="3:5">
      <c r="C877" s="277"/>
      <c r="D877" s="277"/>
      <c r="E877" s="277"/>
    </row>
    <row r="878" spans="3:5">
      <c r="C878" s="277"/>
      <c r="D878" s="277"/>
      <c r="E878" s="277"/>
    </row>
    <row r="879" spans="3:5">
      <c r="C879" s="277"/>
      <c r="D879" s="277"/>
      <c r="E879" s="277"/>
    </row>
    <row r="880" spans="3:5">
      <c r="C880" s="277"/>
      <c r="D880" s="277"/>
      <c r="E880" s="277"/>
    </row>
    <row r="881" spans="3:5">
      <c r="C881" s="277"/>
      <c r="D881" s="277"/>
      <c r="E881" s="277"/>
    </row>
    <row r="882" spans="3:5">
      <c r="C882" s="277"/>
      <c r="D882" s="277"/>
      <c r="E882" s="277"/>
    </row>
    <row r="883" spans="3:5">
      <c r="C883" s="277"/>
      <c r="D883" s="277"/>
      <c r="E883" s="277"/>
    </row>
    <row r="884" spans="3:5">
      <c r="C884" s="277"/>
      <c r="D884" s="277"/>
      <c r="E884" s="277"/>
    </row>
    <row r="885" spans="3:5">
      <c r="C885" s="277"/>
      <c r="D885" s="277"/>
      <c r="E885" s="277"/>
    </row>
    <row r="886" spans="3:5">
      <c r="C886" s="277"/>
      <c r="D886" s="277"/>
      <c r="E886" s="277"/>
    </row>
    <row r="887" spans="3:5">
      <c r="C887" s="277"/>
      <c r="D887" s="277"/>
      <c r="E887" s="277"/>
    </row>
    <row r="888" spans="3:5">
      <c r="C888" s="277"/>
      <c r="D888" s="277"/>
      <c r="E888" s="277"/>
    </row>
    <row r="889" spans="3:5">
      <c r="C889" s="277"/>
      <c r="D889" s="277"/>
      <c r="E889" s="277"/>
    </row>
    <row r="890" spans="3:5">
      <c r="C890" s="277"/>
      <c r="D890" s="277"/>
      <c r="E890" s="277"/>
    </row>
    <row r="891" spans="3:5">
      <c r="C891" s="277"/>
      <c r="D891" s="277"/>
      <c r="E891" s="277"/>
    </row>
    <row r="892" spans="3:5">
      <c r="C892" s="277"/>
      <c r="D892" s="277"/>
      <c r="E892" s="277"/>
    </row>
    <row r="893" spans="3:5">
      <c r="C893" s="277"/>
      <c r="D893" s="277"/>
      <c r="E893" s="277"/>
    </row>
    <row r="894" spans="3:5">
      <c r="C894" s="277"/>
      <c r="D894" s="277"/>
      <c r="E894" s="277"/>
    </row>
    <row r="895" spans="3:5">
      <c r="C895" s="277"/>
      <c r="D895" s="277"/>
      <c r="E895" s="277"/>
    </row>
    <row r="896" spans="3:5">
      <c r="C896" s="277"/>
      <c r="D896" s="277"/>
      <c r="E896" s="277"/>
    </row>
    <row r="897" spans="3:5">
      <c r="C897" s="277"/>
      <c r="D897" s="277"/>
      <c r="E897" s="277"/>
    </row>
    <row r="898" spans="3:5">
      <c r="C898" s="277"/>
      <c r="D898" s="277"/>
      <c r="E898" s="277"/>
    </row>
    <row r="899" spans="3:5">
      <c r="C899" s="277"/>
      <c r="D899" s="277"/>
      <c r="E899" s="277"/>
    </row>
    <row r="900" spans="3:5">
      <c r="C900" s="277"/>
      <c r="D900" s="277"/>
      <c r="E900" s="277"/>
    </row>
    <row r="901" spans="3:5">
      <c r="C901" s="277"/>
      <c r="D901" s="277"/>
      <c r="E901" s="277"/>
    </row>
    <row r="902" spans="3:5">
      <c r="C902" s="277"/>
      <c r="D902" s="277"/>
      <c r="E902" s="277"/>
    </row>
    <row r="903" spans="3:5">
      <c r="C903" s="277"/>
      <c r="D903" s="277"/>
      <c r="E903" s="277"/>
    </row>
    <row r="904" spans="3:5">
      <c r="C904" s="277"/>
      <c r="D904" s="277"/>
      <c r="E904" s="277"/>
    </row>
    <row r="905" spans="3:5">
      <c r="C905" s="277"/>
      <c r="D905" s="277"/>
      <c r="E905" s="277"/>
    </row>
    <row r="906" spans="3:5">
      <c r="C906" s="277"/>
      <c r="D906" s="277"/>
      <c r="E906" s="277"/>
    </row>
    <row r="907" spans="3:5">
      <c r="C907" s="277"/>
      <c r="D907" s="277"/>
      <c r="E907" s="277"/>
    </row>
    <row r="908" spans="3:5">
      <c r="C908" s="277"/>
      <c r="D908" s="277"/>
      <c r="E908" s="277"/>
    </row>
    <row r="909" spans="3:5">
      <c r="C909" s="277"/>
      <c r="D909" s="277"/>
      <c r="E909" s="277"/>
    </row>
    <row r="910" spans="3:5">
      <c r="C910" s="277"/>
      <c r="D910" s="277"/>
      <c r="E910" s="277"/>
    </row>
    <row r="911" spans="3:5">
      <c r="C911" s="277"/>
      <c r="D911" s="277"/>
      <c r="E911" s="277"/>
    </row>
    <row r="912" spans="3:5">
      <c r="C912" s="277"/>
      <c r="D912" s="277"/>
      <c r="E912" s="277"/>
    </row>
    <row r="913" spans="3:5">
      <c r="C913" s="277"/>
      <c r="D913" s="277"/>
      <c r="E913" s="277"/>
    </row>
    <row r="914" spans="3:5">
      <c r="C914" s="277"/>
      <c r="D914" s="277"/>
      <c r="E914" s="277"/>
    </row>
    <row r="915" spans="3:5">
      <c r="C915" s="277"/>
      <c r="D915" s="277"/>
      <c r="E915" s="277"/>
    </row>
    <row r="916" spans="3:5">
      <c r="C916" s="277"/>
      <c r="D916" s="277"/>
      <c r="E916" s="277"/>
    </row>
    <row r="917" spans="3:5">
      <c r="C917" s="277"/>
      <c r="D917" s="277"/>
      <c r="E917" s="277"/>
    </row>
    <row r="918" spans="3:5">
      <c r="C918" s="277"/>
      <c r="D918" s="277"/>
      <c r="E918" s="277"/>
    </row>
    <row r="919" spans="3:5">
      <c r="C919" s="277"/>
      <c r="D919" s="277"/>
      <c r="E919" s="277"/>
    </row>
    <row r="920" spans="3:5">
      <c r="C920" s="277"/>
      <c r="D920" s="277"/>
      <c r="E920" s="277"/>
    </row>
    <row r="921" spans="3:5">
      <c r="C921" s="277"/>
      <c r="D921" s="277"/>
      <c r="E921" s="277"/>
    </row>
    <row r="922" spans="3:5">
      <c r="C922" s="277"/>
      <c r="D922" s="277"/>
      <c r="E922" s="277"/>
    </row>
    <row r="923" spans="3:5">
      <c r="C923" s="277"/>
      <c r="D923" s="277"/>
      <c r="E923" s="277"/>
    </row>
    <row r="924" spans="3:5">
      <c r="C924" s="277"/>
      <c r="D924" s="277"/>
      <c r="E924" s="277"/>
    </row>
    <row r="925" spans="3:5">
      <c r="C925" s="277"/>
      <c r="D925" s="277"/>
      <c r="E925" s="277"/>
    </row>
    <row r="926" spans="3:5">
      <c r="C926" s="277"/>
      <c r="D926" s="277"/>
      <c r="E926" s="277"/>
    </row>
    <row r="927" spans="3:5">
      <c r="C927" s="277"/>
      <c r="D927" s="277"/>
      <c r="E927" s="277"/>
    </row>
    <row r="928" spans="3:5">
      <c r="C928" s="277"/>
      <c r="D928" s="277"/>
      <c r="E928" s="277"/>
    </row>
    <row r="929" spans="3:5">
      <c r="C929" s="277"/>
      <c r="D929" s="277"/>
      <c r="E929" s="277"/>
    </row>
    <row r="930" spans="3:5">
      <c r="C930" s="277"/>
      <c r="D930" s="277"/>
      <c r="E930" s="277"/>
    </row>
    <row r="931" spans="3:5">
      <c r="C931" s="277"/>
      <c r="D931" s="277"/>
      <c r="E931" s="277"/>
    </row>
    <row r="932" spans="3:5">
      <c r="C932" s="277"/>
      <c r="D932" s="277"/>
      <c r="E932" s="277"/>
    </row>
    <row r="933" spans="3:5">
      <c r="C933" s="277"/>
      <c r="D933" s="277"/>
      <c r="E933" s="277"/>
    </row>
    <row r="934" spans="3:5">
      <c r="C934" s="277"/>
      <c r="D934" s="277"/>
      <c r="E934" s="277"/>
    </row>
    <row r="935" spans="3:5">
      <c r="C935" s="277"/>
      <c r="D935" s="277"/>
      <c r="E935" s="277"/>
    </row>
    <row r="936" spans="3:5">
      <c r="C936" s="277"/>
      <c r="D936" s="277"/>
      <c r="E936" s="277"/>
    </row>
    <row r="937" spans="3:5">
      <c r="C937" s="277"/>
      <c r="D937" s="277"/>
      <c r="E937" s="277"/>
    </row>
    <row r="938" spans="3:5">
      <c r="C938" s="277"/>
      <c r="D938" s="277"/>
      <c r="E938" s="277"/>
    </row>
    <row r="939" spans="3:5">
      <c r="C939" s="277"/>
      <c r="D939" s="277"/>
      <c r="E939" s="277"/>
    </row>
    <row r="940" spans="3:5">
      <c r="C940" s="277"/>
      <c r="D940" s="277"/>
      <c r="E940" s="277"/>
    </row>
    <row r="941" spans="3:5">
      <c r="C941" s="277"/>
      <c r="D941" s="277"/>
      <c r="E941" s="277"/>
    </row>
    <row r="942" spans="3:5">
      <c r="C942" s="277"/>
      <c r="D942" s="277"/>
      <c r="E942" s="277"/>
    </row>
    <row r="943" spans="3:5">
      <c r="C943" s="277"/>
      <c r="D943" s="277"/>
      <c r="E943" s="277"/>
    </row>
    <row r="944" spans="3:5">
      <c r="C944" s="277"/>
      <c r="D944" s="277"/>
      <c r="E944" s="277"/>
    </row>
    <row r="945" spans="3:5">
      <c r="C945" s="277"/>
      <c r="D945" s="277"/>
      <c r="E945" s="277"/>
    </row>
    <row r="946" spans="3:5">
      <c r="C946" s="277"/>
      <c r="D946" s="277"/>
      <c r="E946" s="277"/>
    </row>
    <row r="947" spans="3:5">
      <c r="C947" s="277"/>
      <c r="D947" s="277"/>
      <c r="E947" s="277"/>
    </row>
    <row r="948" spans="3:5">
      <c r="C948" s="277"/>
      <c r="D948" s="277"/>
      <c r="E948" s="277"/>
    </row>
    <row r="949" spans="3:5">
      <c r="C949" s="277"/>
      <c r="D949" s="277"/>
      <c r="E949" s="277"/>
    </row>
    <row r="950" spans="3:5">
      <c r="C950" s="277"/>
      <c r="D950" s="277"/>
      <c r="E950" s="277"/>
    </row>
    <row r="951" spans="3:5">
      <c r="C951" s="277"/>
      <c r="D951" s="277"/>
      <c r="E951" s="277"/>
    </row>
    <row r="952" spans="3:5">
      <c r="C952" s="277"/>
      <c r="D952" s="277"/>
      <c r="E952" s="277"/>
    </row>
    <row r="953" spans="3:5">
      <c r="C953" s="277"/>
      <c r="D953" s="277"/>
      <c r="E953" s="277"/>
    </row>
    <row r="954" spans="3:5">
      <c r="C954" s="277"/>
      <c r="D954" s="277"/>
      <c r="E954" s="277"/>
    </row>
    <row r="955" spans="3:5">
      <c r="C955" s="277"/>
      <c r="D955" s="277"/>
      <c r="E955" s="277"/>
    </row>
    <row r="956" spans="3:5">
      <c r="C956" s="277"/>
      <c r="D956" s="277"/>
      <c r="E956" s="277"/>
    </row>
    <row r="957" spans="3:5">
      <c r="C957" s="277"/>
      <c r="D957" s="277"/>
      <c r="E957" s="277"/>
    </row>
    <row r="958" spans="3:5">
      <c r="C958" s="277"/>
      <c r="D958" s="277"/>
      <c r="E958" s="277"/>
    </row>
    <row r="959" spans="3:5">
      <c r="C959" s="277"/>
      <c r="D959" s="277"/>
      <c r="E959" s="277"/>
    </row>
    <row r="960" spans="3:5">
      <c r="C960" s="277"/>
      <c r="D960" s="277"/>
      <c r="E960" s="277"/>
    </row>
    <row r="961" spans="3:5">
      <c r="C961" s="277"/>
      <c r="D961" s="277"/>
      <c r="E961" s="277"/>
    </row>
    <row r="962" spans="3:5">
      <c r="C962" s="277"/>
      <c r="D962" s="277"/>
      <c r="E962" s="277"/>
    </row>
    <row r="963" spans="3:5">
      <c r="C963" s="277"/>
      <c r="D963" s="277"/>
      <c r="E963" s="277"/>
    </row>
    <row r="964" spans="3:5">
      <c r="C964" s="277"/>
      <c r="D964" s="277"/>
      <c r="E964" s="277"/>
    </row>
    <row r="965" spans="3:5">
      <c r="C965" s="277"/>
      <c r="D965" s="277"/>
      <c r="E965" s="277"/>
    </row>
    <row r="966" spans="3:5">
      <c r="C966" s="277"/>
      <c r="D966" s="277"/>
      <c r="E966" s="277"/>
    </row>
    <row r="967" spans="3:5">
      <c r="C967" s="277"/>
      <c r="D967" s="277"/>
      <c r="E967" s="277"/>
    </row>
    <row r="968" spans="3:5">
      <c r="C968" s="277"/>
      <c r="D968" s="277"/>
      <c r="E968" s="277"/>
    </row>
    <row r="969" spans="3:5">
      <c r="C969" s="277"/>
      <c r="D969" s="277"/>
      <c r="E969" s="277"/>
    </row>
    <row r="970" spans="3:5">
      <c r="C970" s="277"/>
      <c r="D970" s="277"/>
      <c r="E970" s="277"/>
    </row>
    <row r="971" spans="3:5">
      <c r="C971" s="277"/>
      <c r="D971" s="277"/>
      <c r="E971" s="277"/>
    </row>
    <row r="972" spans="3:5">
      <c r="C972" s="277"/>
      <c r="D972" s="277"/>
      <c r="E972" s="277"/>
    </row>
    <row r="973" spans="3:5">
      <c r="C973" s="277"/>
      <c r="D973" s="277"/>
      <c r="E973" s="277"/>
    </row>
    <row r="974" spans="3:5">
      <c r="C974" s="277"/>
      <c r="D974" s="277"/>
      <c r="E974" s="277"/>
    </row>
    <row r="975" spans="3:5">
      <c r="C975" s="277"/>
      <c r="D975" s="277"/>
      <c r="E975" s="277"/>
    </row>
    <row r="976" spans="3:5">
      <c r="C976" s="277"/>
      <c r="D976" s="277"/>
      <c r="E976" s="277"/>
    </row>
    <row r="977" spans="3:5">
      <c r="C977" s="277"/>
      <c r="D977" s="277"/>
      <c r="E977" s="277"/>
    </row>
    <row r="978" spans="3:5">
      <c r="C978" s="277"/>
      <c r="D978" s="277"/>
      <c r="E978" s="277"/>
    </row>
    <row r="979" spans="3:5">
      <c r="C979" s="277"/>
      <c r="D979" s="277"/>
      <c r="E979" s="277"/>
    </row>
    <row r="980" spans="3:5">
      <c r="C980" s="277"/>
      <c r="D980" s="277"/>
      <c r="E980" s="277"/>
    </row>
    <row r="981" spans="3:5">
      <c r="C981" s="277"/>
      <c r="D981" s="277"/>
      <c r="E981" s="277"/>
    </row>
    <row r="982" spans="3:5">
      <c r="C982" s="277"/>
      <c r="D982" s="277"/>
      <c r="E982" s="277"/>
    </row>
    <row r="983" spans="3:5">
      <c r="C983" s="277"/>
      <c r="D983" s="277"/>
      <c r="E983" s="277"/>
    </row>
    <row r="984" spans="3:5">
      <c r="C984" s="277"/>
      <c r="D984" s="277"/>
      <c r="E984" s="277"/>
    </row>
    <row r="985" spans="3:5">
      <c r="C985" s="277"/>
      <c r="D985" s="277"/>
      <c r="E985" s="277"/>
    </row>
    <row r="986" spans="3:5">
      <c r="C986" s="277"/>
      <c r="D986" s="277"/>
      <c r="E986" s="277"/>
    </row>
    <row r="987" spans="3:5">
      <c r="C987" s="277"/>
      <c r="D987" s="277"/>
      <c r="E987" s="277"/>
    </row>
    <row r="988" spans="3:5">
      <c r="C988" s="277"/>
      <c r="D988" s="277"/>
      <c r="E988" s="277"/>
    </row>
    <row r="989" spans="3:5">
      <c r="C989" s="277"/>
      <c r="D989" s="277"/>
      <c r="E989" s="277"/>
    </row>
    <row r="990" spans="3:5">
      <c r="C990" s="277"/>
      <c r="D990" s="277"/>
      <c r="E990" s="277"/>
    </row>
    <row r="991" spans="3:5">
      <c r="C991" s="277"/>
      <c r="D991" s="277"/>
      <c r="E991" s="277"/>
    </row>
    <row r="992" spans="3:5">
      <c r="C992" s="277"/>
      <c r="D992" s="277"/>
      <c r="E992" s="277"/>
    </row>
    <row r="993" spans="3:5">
      <c r="C993" s="277"/>
      <c r="D993" s="277"/>
      <c r="E993" s="277"/>
    </row>
    <row r="994" spans="3:5">
      <c r="C994" s="277"/>
      <c r="D994" s="277"/>
      <c r="E994" s="277"/>
    </row>
    <row r="995" spans="3:5">
      <c r="C995" s="277"/>
      <c r="D995" s="277"/>
      <c r="E995" s="277"/>
    </row>
    <row r="996" spans="3:5">
      <c r="C996" s="277"/>
      <c r="D996" s="277"/>
      <c r="E996" s="277"/>
    </row>
    <row r="997" spans="3:5">
      <c r="C997" s="277"/>
      <c r="D997" s="277"/>
      <c r="E997" s="277"/>
    </row>
    <row r="998" spans="3:5">
      <c r="C998" s="277"/>
      <c r="D998" s="277"/>
      <c r="E998" s="277"/>
    </row>
    <row r="999" spans="3:5">
      <c r="C999" s="277"/>
      <c r="D999" s="277"/>
      <c r="E999" s="277"/>
    </row>
    <row r="1000" spans="3:5">
      <c r="C1000" s="277"/>
      <c r="D1000" s="277"/>
      <c r="E1000" s="277"/>
    </row>
    <row r="1001" spans="3:5">
      <c r="C1001" s="277"/>
      <c r="D1001" s="277"/>
      <c r="E1001" s="277"/>
    </row>
    <row r="1002" spans="3:5">
      <c r="C1002" s="277"/>
      <c r="D1002" s="277"/>
      <c r="E1002" s="277"/>
    </row>
    <row r="1003" spans="3:5">
      <c r="C1003" s="277"/>
      <c r="D1003" s="277"/>
      <c r="E1003" s="277"/>
    </row>
    <row r="1004" spans="3:5">
      <c r="C1004" s="277"/>
      <c r="D1004" s="277"/>
      <c r="E1004" s="277"/>
    </row>
    <row r="1005" spans="3:5">
      <c r="C1005" s="277"/>
      <c r="D1005" s="277"/>
      <c r="E1005" s="277"/>
    </row>
    <row r="1006" spans="3:5">
      <c r="C1006" s="277"/>
      <c r="D1006" s="277"/>
      <c r="E1006" s="277"/>
    </row>
    <row r="1007" spans="3:5">
      <c r="C1007" s="277"/>
      <c r="D1007" s="277"/>
      <c r="E1007" s="277"/>
    </row>
    <row r="1008" spans="3:5">
      <c r="C1008" s="277"/>
      <c r="D1008" s="277"/>
      <c r="E1008" s="277"/>
    </row>
    <row r="1009" spans="3:5">
      <c r="C1009" s="277"/>
      <c r="D1009" s="277"/>
      <c r="E1009" s="277"/>
    </row>
    <row r="1010" spans="3:5">
      <c r="C1010" s="277"/>
      <c r="D1010" s="277"/>
      <c r="E1010" s="277"/>
    </row>
    <row r="1011" spans="3:5">
      <c r="C1011" s="277"/>
      <c r="D1011" s="277"/>
      <c r="E1011" s="277"/>
    </row>
    <row r="1012" spans="3:5">
      <c r="C1012" s="277"/>
      <c r="D1012" s="277"/>
      <c r="E1012" s="277"/>
    </row>
    <row r="1013" spans="3:5">
      <c r="C1013" s="277"/>
      <c r="D1013" s="277"/>
      <c r="E1013" s="277"/>
    </row>
    <row r="1014" spans="3:5">
      <c r="C1014" s="277"/>
      <c r="D1014" s="277"/>
      <c r="E1014" s="277"/>
    </row>
    <row r="1015" spans="3:5">
      <c r="C1015" s="277"/>
      <c r="D1015" s="277"/>
      <c r="E1015" s="277"/>
    </row>
    <row r="1016" spans="3:5">
      <c r="C1016" s="277"/>
      <c r="D1016" s="277"/>
      <c r="E1016" s="277"/>
    </row>
    <row r="1017" spans="3:5">
      <c r="C1017" s="277"/>
      <c r="D1017" s="277"/>
      <c r="E1017" s="277"/>
    </row>
    <row r="1018" spans="3:5">
      <c r="C1018" s="277"/>
      <c r="D1018" s="277"/>
      <c r="E1018" s="277"/>
    </row>
    <row r="1019" spans="3:5">
      <c r="C1019" s="277"/>
      <c r="D1019" s="277"/>
      <c r="E1019" s="277"/>
    </row>
    <row r="1020" spans="3:5">
      <c r="C1020" s="277"/>
      <c r="D1020" s="277"/>
      <c r="E1020" s="277"/>
    </row>
    <row r="1021" spans="3:5">
      <c r="C1021" s="277"/>
      <c r="D1021" s="277"/>
      <c r="E1021" s="277"/>
    </row>
    <row r="1022" spans="3:5">
      <c r="C1022" s="277"/>
      <c r="D1022" s="277"/>
      <c r="E1022" s="277"/>
    </row>
    <row r="1023" spans="3:5">
      <c r="C1023" s="277"/>
      <c r="D1023" s="277"/>
      <c r="E1023" s="277"/>
    </row>
    <row r="1024" spans="3:5">
      <c r="C1024" s="277"/>
      <c r="D1024" s="277"/>
      <c r="E1024" s="277"/>
    </row>
    <row r="1025" spans="3:5">
      <c r="C1025" s="277"/>
      <c r="D1025" s="277"/>
      <c r="E1025" s="277"/>
    </row>
    <row r="1026" spans="3:5">
      <c r="C1026" s="277"/>
      <c r="D1026" s="277"/>
      <c r="E1026" s="277"/>
    </row>
    <row r="1027" spans="3:5">
      <c r="C1027" s="277"/>
      <c r="D1027" s="277"/>
      <c r="E1027" s="277"/>
    </row>
    <row r="1028" spans="3:5">
      <c r="C1028" s="277"/>
      <c r="D1028" s="277"/>
      <c r="E1028" s="277"/>
    </row>
    <row r="1029" spans="3:5">
      <c r="C1029" s="277"/>
      <c r="D1029" s="277"/>
      <c r="E1029" s="277"/>
    </row>
    <row r="1030" spans="3:5">
      <c r="C1030" s="277"/>
      <c r="D1030" s="277"/>
      <c r="E1030" s="277"/>
    </row>
    <row r="1031" spans="3:5">
      <c r="C1031" s="277"/>
      <c r="D1031" s="277"/>
      <c r="E1031" s="277"/>
    </row>
    <row r="1032" spans="3:5">
      <c r="C1032" s="277"/>
      <c r="D1032" s="277"/>
      <c r="E1032" s="277"/>
    </row>
    <row r="1033" spans="3:5">
      <c r="C1033" s="277"/>
      <c r="D1033" s="277"/>
      <c r="E1033" s="277"/>
    </row>
    <row r="1034" spans="3:5">
      <c r="C1034" s="277"/>
      <c r="D1034" s="277"/>
      <c r="E1034" s="277"/>
    </row>
    <row r="1035" spans="3:5">
      <c r="C1035" s="277"/>
      <c r="D1035" s="277"/>
      <c r="E1035" s="277"/>
    </row>
    <row r="1036" spans="3:5">
      <c r="C1036" s="277"/>
      <c r="D1036" s="277"/>
      <c r="E1036" s="277"/>
    </row>
    <row r="1037" spans="3:5">
      <c r="C1037" s="277"/>
      <c r="D1037" s="277"/>
      <c r="E1037" s="277"/>
    </row>
    <row r="1038" spans="3:5">
      <c r="C1038" s="277"/>
      <c r="D1038" s="277"/>
      <c r="E1038" s="277"/>
    </row>
    <row r="1039" spans="3:5">
      <c r="C1039" s="277"/>
      <c r="D1039" s="277"/>
      <c r="E1039" s="277"/>
    </row>
    <row r="1040" spans="3:5">
      <c r="C1040" s="277"/>
      <c r="D1040" s="277"/>
      <c r="E1040" s="277"/>
    </row>
    <row r="1041" spans="3:5">
      <c r="C1041" s="277"/>
      <c r="D1041" s="277"/>
      <c r="E1041" s="277"/>
    </row>
    <row r="1042" spans="3:5">
      <c r="C1042" s="277"/>
      <c r="D1042" s="277"/>
      <c r="E1042" s="277"/>
    </row>
    <row r="1043" spans="3:5">
      <c r="C1043" s="277"/>
      <c r="D1043" s="277"/>
      <c r="E1043" s="277"/>
    </row>
    <row r="1044" spans="3:5">
      <c r="C1044" s="277"/>
      <c r="D1044" s="277"/>
      <c r="E1044" s="277"/>
    </row>
    <row r="1045" spans="3:5">
      <c r="C1045" s="277"/>
      <c r="D1045" s="277"/>
      <c r="E1045" s="277"/>
    </row>
    <row r="1046" spans="3:5">
      <c r="C1046" s="277"/>
      <c r="D1046" s="277"/>
      <c r="E1046" s="277"/>
    </row>
    <row r="1047" spans="3:5">
      <c r="C1047" s="277"/>
      <c r="D1047" s="277"/>
      <c r="E1047" s="277"/>
    </row>
    <row r="1048" spans="3:5">
      <c r="C1048" s="277"/>
      <c r="D1048" s="277"/>
      <c r="E1048" s="277"/>
    </row>
    <row r="1049" spans="3:5">
      <c r="C1049" s="277"/>
      <c r="D1049" s="277"/>
      <c r="E1049" s="277"/>
    </row>
    <row r="1050" spans="3:5">
      <c r="C1050" s="277"/>
      <c r="D1050" s="277"/>
      <c r="E1050" s="277"/>
    </row>
    <row r="1051" spans="3:5">
      <c r="C1051" s="277"/>
      <c r="D1051" s="277"/>
      <c r="E1051" s="277"/>
    </row>
    <row r="1052" spans="3:5">
      <c r="C1052" s="277"/>
      <c r="D1052" s="277"/>
      <c r="E1052" s="277"/>
    </row>
    <row r="1053" spans="3:5">
      <c r="C1053" s="277"/>
      <c r="D1053" s="277"/>
      <c r="E1053" s="277"/>
    </row>
    <row r="1054" spans="3:5">
      <c r="C1054" s="277"/>
      <c r="D1054" s="277"/>
      <c r="E1054" s="277"/>
    </row>
    <row r="1055" spans="3:5">
      <c r="C1055" s="277"/>
      <c r="D1055" s="277"/>
      <c r="E1055" s="277"/>
    </row>
    <row r="1056" spans="3:5">
      <c r="C1056" s="277"/>
      <c r="D1056" s="277"/>
      <c r="E1056" s="277"/>
    </row>
    <row r="1057" spans="3:5">
      <c r="C1057" s="277"/>
      <c r="D1057" s="277"/>
      <c r="E1057" s="277"/>
    </row>
    <row r="1058" spans="3:5">
      <c r="C1058" s="277"/>
      <c r="D1058" s="277"/>
      <c r="E1058" s="277"/>
    </row>
    <row r="1059" spans="3:5">
      <c r="C1059" s="277"/>
      <c r="D1059" s="277"/>
      <c r="E1059" s="277"/>
    </row>
    <row r="1060" spans="3:5">
      <c r="C1060" s="277"/>
      <c r="D1060" s="277"/>
      <c r="E1060" s="277"/>
    </row>
    <row r="1061" spans="3:5">
      <c r="C1061" s="277"/>
      <c r="D1061" s="277"/>
      <c r="E1061" s="277"/>
    </row>
    <row r="1062" spans="3:5">
      <c r="C1062" s="277"/>
      <c r="D1062" s="277"/>
      <c r="E1062" s="277"/>
    </row>
    <row r="1063" spans="3:5">
      <c r="C1063" s="277"/>
      <c r="D1063" s="277"/>
      <c r="E1063" s="277"/>
    </row>
    <row r="1064" spans="3:5">
      <c r="C1064" s="277"/>
      <c r="D1064" s="277"/>
      <c r="E1064" s="277"/>
    </row>
    <row r="1065" spans="3:5">
      <c r="C1065" s="277"/>
      <c r="D1065" s="277"/>
      <c r="E1065" s="277"/>
    </row>
    <row r="1066" spans="3:5">
      <c r="C1066" s="277"/>
      <c r="D1066" s="277"/>
      <c r="E1066" s="277"/>
    </row>
    <row r="1067" spans="3:5">
      <c r="C1067" s="277"/>
      <c r="D1067" s="277"/>
      <c r="E1067" s="277"/>
    </row>
    <row r="1068" spans="3:5">
      <c r="C1068" s="277"/>
      <c r="D1068" s="277"/>
      <c r="E1068" s="277"/>
    </row>
    <row r="1069" spans="3:5">
      <c r="C1069" s="277"/>
      <c r="D1069" s="277"/>
      <c r="E1069" s="277"/>
    </row>
    <row r="1070" spans="3:5">
      <c r="C1070" s="277"/>
      <c r="D1070" s="277"/>
      <c r="E1070" s="277"/>
    </row>
    <row r="1071" spans="3:5">
      <c r="C1071" s="277"/>
      <c r="D1071" s="277"/>
      <c r="E1071" s="277"/>
    </row>
    <row r="1072" spans="3:5">
      <c r="C1072" s="277"/>
      <c r="D1072" s="277"/>
      <c r="E1072" s="277"/>
    </row>
    <row r="1073" spans="3:5">
      <c r="C1073" s="277"/>
      <c r="D1073" s="277"/>
      <c r="E1073" s="277"/>
    </row>
    <row r="1074" spans="3:5">
      <c r="C1074" s="277"/>
      <c r="D1074" s="277"/>
      <c r="E1074" s="277"/>
    </row>
    <row r="1075" spans="3:5">
      <c r="C1075" s="277"/>
      <c r="D1075" s="277"/>
      <c r="E1075" s="277"/>
    </row>
    <row r="1076" spans="3:5">
      <c r="C1076" s="277"/>
      <c r="D1076" s="277"/>
      <c r="E1076" s="277"/>
    </row>
    <row r="1077" spans="3:5">
      <c r="C1077" s="277"/>
      <c r="D1077" s="277"/>
      <c r="E1077" s="277"/>
    </row>
    <row r="1078" spans="3:5">
      <c r="C1078" s="277"/>
      <c r="D1078" s="277"/>
      <c r="E1078" s="277"/>
    </row>
    <row r="1079" spans="3:5">
      <c r="C1079" s="277"/>
      <c r="D1079" s="277"/>
      <c r="E1079" s="277"/>
    </row>
    <row r="1080" spans="3:5">
      <c r="C1080" s="277"/>
      <c r="D1080" s="277"/>
      <c r="E1080" s="277"/>
    </row>
    <row r="1081" spans="3:5">
      <c r="C1081" s="277"/>
      <c r="D1081" s="277"/>
      <c r="E1081" s="277"/>
    </row>
    <row r="1082" spans="3:5">
      <c r="C1082" s="277"/>
      <c r="D1082" s="277"/>
      <c r="E1082" s="277"/>
    </row>
    <row r="1083" spans="3:5">
      <c r="C1083" s="277"/>
      <c r="D1083" s="277"/>
      <c r="E1083" s="277"/>
    </row>
    <row r="1084" spans="3:5">
      <c r="C1084" s="277"/>
      <c r="D1084" s="277"/>
      <c r="E1084" s="277"/>
    </row>
    <row r="1085" spans="3:5">
      <c r="C1085" s="277"/>
      <c r="D1085" s="277"/>
      <c r="E1085" s="277"/>
    </row>
    <row r="1086" spans="3:5">
      <c r="C1086" s="277"/>
      <c r="D1086" s="277"/>
      <c r="E1086" s="277"/>
    </row>
    <row r="1087" spans="3:5">
      <c r="C1087" s="277"/>
      <c r="D1087" s="277"/>
      <c r="E1087" s="277"/>
    </row>
    <row r="1088" spans="3:5">
      <c r="C1088" s="277"/>
      <c r="D1088" s="277"/>
      <c r="E1088" s="277"/>
    </row>
    <row r="1089" spans="3:5">
      <c r="C1089" s="277"/>
      <c r="D1089" s="277"/>
      <c r="E1089" s="277"/>
    </row>
    <row r="1090" spans="3:5">
      <c r="C1090" s="277"/>
      <c r="D1090" s="277"/>
      <c r="E1090" s="277"/>
    </row>
    <row r="1091" spans="3:5">
      <c r="C1091" s="277"/>
      <c r="D1091" s="277"/>
      <c r="E1091" s="277"/>
    </row>
    <row r="1092" spans="3:5">
      <c r="C1092" s="277"/>
      <c r="D1092" s="277"/>
      <c r="E1092" s="277"/>
    </row>
    <row r="1093" spans="3:5">
      <c r="C1093" s="277"/>
      <c r="D1093" s="277"/>
      <c r="E1093" s="277"/>
    </row>
    <row r="1094" spans="3:5">
      <c r="C1094" s="277"/>
      <c r="D1094" s="277"/>
      <c r="E1094" s="277"/>
    </row>
    <row r="1095" spans="3:5">
      <c r="C1095" s="277"/>
      <c r="D1095" s="277"/>
      <c r="E1095" s="277"/>
    </row>
    <row r="1096" spans="3:5">
      <c r="C1096" s="277"/>
      <c r="D1096" s="277"/>
      <c r="E1096" s="277"/>
    </row>
    <row r="1097" spans="3:5">
      <c r="C1097" s="277"/>
      <c r="D1097" s="277"/>
      <c r="E1097" s="277"/>
    </row>
    <row r="1098" spans="3:5">
      <c r="C1098" s="277"/>
      <c r="D1098" s="277"/>
      <c r="E1098" s="277"/>
    </row>
    <row r="1099" spans="3:5">
      <c r="C1099" s="277"/>
      <c r="D1099" s="277"/>
      <c r="E1099" s="277"/>
    </row>
    <row r="1100" spans="3:5">
      <c r="C1100" s="277"/>
      <c r="D1100" s="277"/>
      <c r="E1100" s="277"/>
    </row>
    <row r="1101" spans="3:5">
      <c r="C1101" s="277"/>
      <c r="D1101" s="277"/>
      <c r="E1101" s="277"/>
    </row>
    <row r="1102" spans="3:5">
      <c r="C1102" s="277"/>
      <c r="D1102" s="277"/>
      <c r="E1102" s="277"/>
    </row>
    <row r="1103" spans="3:5">
      <c r="C1103" s="277"/>
      <c r="D1103" s="277"/>
      <c r="E1103" s="277"/>
    </row>
    <row r="1104" spans="3:5">
      <c r="C1104" s="277"/>
      <c r="D1104" s="277"/>
      <c r="E1104" s="277"/>
    </row>
    <row r="1105" spans="3:5">
      <c r="C1105" s="277"/>
      <c r="D1105" s="277"/>
      <c r="E1105" s="277"/>
    </row>
    <row r="1106" spans="3:5">
      <c r="C1106" s="277"/>
      <c r="D1106" s="277"/>
      <c r="E1106" s="277"/>
    </row>
    <row r="1107" spans="3:5">
      <c r="C1107" s="277"/>
      <c r="D1107" s="277"/>
      <c r="E1107" s="277"/>
    </row>
    <row r="1108" spans="3:5">
      <c r="C1108" s="277"/>
      <c r="D1108" s="277"/>
      <c r="E1108" s="277"/>
    </row>
    <row r="1109" spans="3:5">
      <c r="C1109" s="277"/>
      <c r="D1109" s="277"/>
      <c r="E1109" s="277"/>
    </row>
    <row r="1110" spans="3:5">
      <c r="C1110" s="277"/>
      <c r="D1110" s="277"/>
      <c r="E1110" s="277"/>
    </row>
    <row r="1111" spans="3:5">
      <c r="C1111" s="277"/>
      <c r="D1111" s="277"/>
      <c r="E1111" s="277"/>
    </row>
    <row r="1112" spans="3:5">
      <c r="C1112" s="277"/>
      <c r="D1112" s="277"/>
      <c r="E1112" s="277"/>
    </row>
    <row r="1113" spans="3:5">
      <c r="C1113" s="277"/>
      <c r="D1113" s="277"/>
      <c r="E1113" s="277"/>
    </row>
    <row r="1114" spans="3:5">
      <c r="C1114" s="277"/>
      <c r="D1114" s="277"/>
      <c r="E1114" s="277"/>
    </row>
    <row r="1115" spans="3:5">
      <c r="C1115" s="277"/>
      <c r="D1115" s="277"/>
      <c r="E1115" s="277"/>
    </row>
    <row r="1116" spans="3:5">
      <c r="C1116" s="277"/>
      <c r="D1116" s="277"/>
      <c r="E1116" s="277"/>
    </row>
    <row r="1117" spans="3:5">
      <c r="C1117" s="277"/>
      <c r="D1117" s="277"/>
      <c r="E1117" s="277"/>
    </row>
    <row r="1118" spans="3:5">
      <c r="C1118" s="277"/>
      <c r="D1118" s="277"/>
      <c r="E1118" s="277"/>
    </row>
    <row r="1119" spans="3:5">
      <c r="C1119" s="277"/>
      <c r="D1119" s="277"/>
      <c r="E1119" s="277"/>
    </row>
    <row r="1120" spans="3:5">
      <c r="C1120" s="277"/>
      <c r="D1120" s="277"/>
      <c r="E1120" s="277"/>
    </row>
    <row r="1121" spans="3:5">
      <c r="C1121" s="277"/>
      <c r="D1121" s="277"/>
      <c r="E1121" s="277"/>
    </row>
    <row r="1122" spans="3:5">
      <c r="C1122" s="277"/>
      <c r="D1122" s="277"/>
      <c r="E1122" s="277"/>
    </row>
    <row r="1123" spans="3:5">
      <c r="C1123" s="277"/>
      <c r="D1123" s="277"/>
      <c r="E1123" s="277"/>
    </row>
    <row r="1124" spans="3:5">
      <c r="C1124" s="277"/>
      <c r="D1124" s="277"/>
      <c r="E1124" s="277"/>
    </row>
    <row r="1125" spans="3:5">
      <c r="C1125" s="277"/>
      <c r="D1125" s="277"/>
      <c r="E1125" s="277"/>
    </row>
    <row r="1126" spans="3:5">
      <c r="C1126" s="277"/>
      <c r="D1126" s="277"/>
      <c r="E1126" s="277"/>
    </row>
    <row r="1127" spans="3:5">
      <c r="C1127" s="277"/>
      <c r="D1127" s="277"/>
      <c r="E1127" s="277"/>
    </row>
    <row r="1128" spans="3:5">
      <c r="C1128" s="277"/>
      <c r="D1128" s="277"/>
      <c r="E1128" s="277"/>
    </row>
    <row r="1129" spans="3:5">
      <c r="C1129" s="277"/>
      <c r="D1129" s="277"/>
      <c r="E1129" s="277"/>
    </row>
    <row r="1130" spans="3:5">
      <c r="C1130" s="277"/>
      <c r="D1130" s="277"/>
      <c r="E1130" s="277"/>
    </row>
    <row r="1131" spans="3:5">
      <c r="C1131" s="277"/>
      <c r="D1131" s="277"/>
      <c r="E1131" s="277"/>
    </row>
    <row r="1132" spans="3:5">
      <c r="C1132" s="277"/>
      <c r="D1132" s="277"/>
      <c r="E1132" s="277"/>
    </row>
    <row r="1133" spans="3:5">
      <c r="C1133" s="277"/>
      <c r="D1133" s="277"/>
      <c r="E1133" s="277"/>
    </row>
    <row r="1134" spans="3:5">
      <c r="C1134" s="277"/>
      <c r="D1134" s="277"/>
      <c r="E1134" s="277"/>
    </row>
    <row r="1135" spans="3:5">
      <c r="C1135" s="277"/>
      <c r="D1135" s="277"/>
      <c r="E1135" s="277"/>
    </row>
    <row r="1136" spans="3:5">
      <c r="C1136" s="277"/>
      <c r="D1136" s="277"/>
      <c r="E1136" s="277"/>
    </row>
    <row r="1137" spans="3:5">
      <c r="C1137" s="277"/>
      <c r="D1137" s="277"/>
      <c r="E1137" s="277"/>
    </row>
    <row r="1138" spans="3:5">
      <c r="C1138" s="277"/>
      <c r="D1138" s="277"/>
      <c r="E1138" s="277"/>
    </row>
    <row r="1139" spans="3:5">
      <c r="C1139" s="277"/>
      <c r="D1139" s="277"/>
      <c r="E1139" s="277"/>
    </row>
    <row r="1140" spans="3:5">
      <c r="C1140" s="277"/>
      <c r="D1140" s="277"/>
      <c r="E1140" s="277"/>
    </row>
    <row r="1141" spans="3:5">
      <c r="C1141" s="277"/>
      <c r="D1141" s="277"/>
      <c r="E1141" s="277"/>
    </row>
    <row r="1142" spans="3:5">
      <c r="C1142" s="277"/>
      <c r="D1142" s="277"/>
      <c r="E1142" s="277"/>
    </row>
    <row r="1143" spans="3:5">
      <c r="C1143" s="277"/>
      <c r="D1143" s="277"/>
      <c r="E1143" s="277"/>
    </row>
    <row r="1144" spans="3:5">
      <c r="C1144" s="277"/>
      <c r="D1144" s="277"/>
      <c r="E1144" s="277"/>
    </row>
    <row r="1145" spans="3:5">
      <c r="C1145" s="277"/>
      <c r="D1145" s="277"/>
      <c r="E1145" s="277"/>
    </row>
    <row r="1146" spans="3:5">
      <c r="C1146" s="277"/>
      <c r="D1146" s="277"/>
      <c r="E1146" s="277"/>
    </row>
    <row r="1147" spans="3:5">
      <c r="C1147" s="277"/>
      <c r="D1147" s="277"/>
      <c r="E1147" s="277"/>
    </row>
    <row r="1148" spans="3:5">
      <c r="C1148" s="277"/>
      <c r="D1148" s="277"/>
      <c r="E1148" s="277"/>
    </row>
    <row r="1149" spans="3:5">
      <c r="C1149" s="277"/>
      <c r="D1149" s="277"/>
      <c r="E1149" s="277"/>
    </row>
    <row r="1150" spans="3:5">
      <c r="C1150" s="277"/>
      <c r="D1150" s="277"/>
      <c r="E1150" s="277"/>
    </row>
    <row r="1151" spans="3:5">
      <c r="C1151" s="277"/>
      <c r="D1151" s="277"/>
      <c r="E1151" s="277"/>
    </row>
    <row r="1152" spans="3:5">
      <c r="C1152" s="277"/>
      <c r="D1152" s="277"/>
      <c r="E1152" s="277"/>
    </row>
    <row r="1153" spans="3:5">
      <c r="C1153" s="277"/>
      <c r="D1153" s="277"/>
      <c r="E1153" s="277"/>
    </row>
    <row r="1154" spans="3:5">
      <c r="C1154" s="277"/>
      <c r="D1154" s="277"/>
      <c r="E1154" s="277"/>
    </row>
    <row r="1155" spans="3:5">
      <c r="C1155" s="277"/>
      <c r="D1155" s="277"/>
      <c r="E1155" s="277"/>
    </row>
    <row r="1156" spans="3:5">
      <c r="C1156" s="277"/>
      <c r="D1156" s="277"/>
      <c r="E1156" s="277"/>
    </row>
    <row r="1157" spans="3:5">
      <c r="C1157" s="277"/>
      <c r="D1157" s="277"/>
      <c r="E1157" s="277"/>
    </row>
    <row r="1158" spans="3:5">
      <c r="C1158" s="277"/>
      <c r="D1158" s="277"/>
      <c r="E1158" s="277"/>
    </row>
    <row r="1159" spans="3:5">
      <c r="C1159" s="277"/>
      <c r="D1159" s="277"/>
      <c r="E1159" s="277"/>
    </row>
    <row r="1160" spans="3:5">
      <c r="C1160" s="277"/>
      <c r="D1160" s="277"/>
      <c r="E1160" s="277"/>
    </row>
    <row r="1161" spans="3:5">
      <c r="C1161" s="277"/>
      <c r="D1161" s="277"/>
      <c r="E1161" s="277"/>
    </row>
    <row r="1162" spans="3:5">
      <c r="C1162" s="277"/>
      <c r="D1162" s="277"/>
      <c r="E1162" s="277"/>
    </row>
    <row r="1163" spans="3:5">
      <c r="C1163" s="277"/>
      <c r="D1163" s="277"/>
      <c r="E1163" s="277"/>
    </row>
    <row r="1164" spans="3:5">
      <c r="C1164" s="277"/>
      <c r="D1164" s="277"/>
      <c r="E1164" s="277"/>
    </row>
    <row r="1165" spans="3:5">
      <c r="C1165" s="277"/>
      <c r="D1165" s="277"/>
      <c r="E1165" s="277"/>
    </row>
    <row r="1166" spans="3:5">
      <c r="C1166" s="277"/>
      <c r="D1166" s="277"/>
      <c r="E1166" s="277"/>
    </row>
    <row r="1167" spans="3:5">
      <c r="C1167" s="277"/>
      <c r="D1167" s="277"/>
      <c r="E1167" s="277"/>
    </row>
    <row r="1168" spans="3:5">
      <c r="C1168" s="277"/>
      <c r="D1168" s="277"/>
      <c r="E1168" s="277"/>
    </row>
    <row r="1169" spans="3:5">
      <c r="C1169" s="277"/>
      <c r="D1169" s="277"/>
      <c r="E1169" s="277"/>
    </row>
    <row r="1170" spans="3:5">
      <c r="C1170" s="277"/>
      <c r="D1170" s="277"/>
      <c r="E1170" s="277"/>
    </row>
    <row r="1171" spans="3:5">
      <c r="C1171" s="277"/>
      <c r="D1171" s="277"/>
      <c r="E1171" s="277"/>
    </row>
    <row r="1172" spans="3:5">
      <c r="C1172" s="277"/>
      <c r="D1172" s="277"/>
      <c r="E1172" s="277"/>
    </row>
    <row r="1173" spans="3:5">
      <c r="C1173" s="277"/>
      <c r="D1173" s="277"/>
      <c r="E1173" s="277"/>
    </row>
    <row r="1174" spans="3:5">
      <c r="C1174" s="277"/>
      <c r="D1174" s="277"/>
      <c r="E1174" s="277"/>
    </row>
    <row r="1175" spans="3:5">
      <c r="C1175" s="277"/>
      <c r="D1175" s="277"/>
      <c r="E1175" s="277"/>
    </row>
    <row r="1176" spans="3:5">
      <c r="C1176" s="277"/>
      <c r="D1176" s="277"/>
      <c r="E1176" s="277"/>
    </row>
    <row r="1177" spans="3:5">
      <c r="C1177" s="277"/>
      <c r="D1177" s="277"/>
      <c r="E1177" s="277"/>
    </row>
    <row r="1178" spans="3:5">
      <c r="C1178" s="277"/>
      <c r="D1178" s="277"/>
      <c r="E1178" s="277"/>
    </row>
    <row r="1179" spans="3:5">
      <c r="C1179" s="277"/>
      <c r="D1179" s="277"/>
      <c r="E1179" s="277"/>
    </row>
    <row r="1180" spans="3:5">
      <c r="C1180" s="277"/>
      <c r="D1180" s="277"/>
      <c r="E1180" s="277"/>
    </row>
    <row r="1181" spans="3:5">
      <c r="C1181" s="277"/>
      <c r="D1181" s="277"/>
      <c r="E1181" s="277"/>
    </row>
    <row r="1182" spans="3:5">
      <c r="C1182" s="277"/>
      <c r="D1182" s="277"/>
      <c r="E1182" s="277"/>
    </row>
    <row r="1183" spans="3:5">
      <c r="C1183" s="277"/>
      <c r="D1183" s="277"/>
      <c r="E1183" s="277"/>
    </row>
    <row r="1184" spans="3:5">
      <c r="C1184" s="277"/>
      <c r="D1184" s="277"/>
      <c r="E1184" s="277"/>
    </row>
    <row r="1185" spans="3:5">
      <c r="C1185" s="277"/>
      <c r="D1185" s="277"/>
      <c r="E1185" s="277"/>
    </row>
    <row r="1186" spans="3:5">
      <c r="C1186" s="277"/>
      <c r="D1186" s="277"/>
      <c r="E1186" s="277"/>
    </row>
    <row r="1187" spans="3:5">
      <c r="C1187" s="277"/>
      <c r="D1187" s="277"/>
      <c r="E1187" s="277"/>
    </row>
    <row r="1188" spans="3:5">
      <c r="C1188" s="277"/>
      <c r="D1188" s="277"/>
      <c r="E1188" s="277"/>
    </row>
    <row r="1189" spans="3:5">
      <c r="C1189" s="277"/>
      <c r="D1189" s="277"/>
      <c r="E1189" s="277"/>
    </row>
    <row r="1190" spans="3:5">
      <c r="C1190" s="277"/>
      <c r="D1190" s="277"/>
      <c r="E1190" s="277"/>
    </row>
    <row r="1191" spans="3:5">
      <c r="C1191" s="277"/>
      <c r="D1191" s="277"/>
      <c r="E1191" s="277"/>
    </row>
    <row r="1192" spans="3:5">
      <c r="C1192" s="277"/>
      <c r="D1192" s="277"/>
      <c r="E1192" s="277"/>
    </row>
    <row r="1193" spans="3:5">
      <c r="C1193" s="277"/>
      <c r="D1193" s="277"/>
      <c r="E1193" s="277"/>
    </row>
    <row r="1194" spans="3:5">
      <c r="C1194" s="277"/>
      <c r="D1194" s="277"/>
      <c r="E1194" s="277"/>
    </row>
    <row r="1195" spans="3:5">
      <c r="C1195" s="277"/>
      <c r="D1195" s="277"/>
      <c r="E1195" s="277"/>
    </row>
    <row r="1196" spans="3:5">
      <c r="C1196" s="277"/>
      <c r="D1196" s="277"/>
      <c r="E1196" s="277"/>
    </row>
    <row r="1197" spans="3:5">
      <c r="C1197" s="277"/>
      <c r="D1197" s="277"/>
      <c r="E1197" s="277"/>
    </row>
    <row r="1198" spans="3:5">
      <c r="C1198" s="277"/>
      <c r="D1198" s="277"/>
      <c r="E1198" s="277"/>
    </row>
    <row r="1199" spans="3:5">
      <c r="C1199" s="277"/>
      <c r="D1199" s="277"/>
      <c r="E1199" s="277"/>
    </row>
    <row r="1200" spans="3:5">
      <c r="C1200" s="277"/>
      <c r="D1200" s="277"/>
      <c r="E1200" s="277"/>
    </row>
    <row r="1201" spans="3:5">
      <c r="C1201" s="277"/>
      <c r="D1201" s="277"/>
      <c r="E1201" s="277"/>
    </row>
    <row r="1202" spans="3:5">
      <c r="C1202" s="277"/>
      <c r="D1202" s="277"/>
      <c r="E1202" s="277"/>
    </row>
    <row r="1203" spans="3:5">
      <c r="C1203" s="277"/>
      <c r="D1203" s="277"/>
      <c r="E1203" s="277"/>
    </row>
    <row r="1204" spans="3:5">
      <c r="C1204" s="277"/>
      <c r="D1204" s="277"/>
      <c r="E1204" s="277"/>
    </row>
    <row r="1205" spans="3:5">
      <c r="C1205" s="277"/>
      <c r="D1205" s="277"/>
      <c r="E1205" s="277"/>
    </row>
    <row r="1206" spans="3:5">
      <c r="C1206" s="277"/>
      <c r="D1206" s="277"/>
      <c r="E1206" s="277"/>
    </row>
    <row r="1207" spans="3:5">
      <c r="C1207" s="277"/>
      <c r="D1207" s="277"/>
      <c r="E1207" s="277"/>
    </row>
    <row r="1208" spans="3:5">
      <c r="C1208" s="277"/>
      <c r="D1208" s="277"/>
      <c r="E1208" s="277"/>
    </row>
    <row r="1209" spans="3:5">
      <c r="C1209" s="277"/>
      <c r="D1209" s="277"/>
      <c r="E1209" s="277"/>
    </row>
    <row r="1210" spans="3:5">
      <c r="C1210" s="277"/>
      <c r="D1210" s="277"/>
      <c r="E1210" s="277"/>
    </row>
    <row r="1211" spans="3:5">
      <c r="C1211" s="277"/>
      <c r="D1211" s="277"/>
      <c r="E1211" s="277"/>
    </row>
    <row r="1212" spans="3:5">
      <c r="C1212" s="277"/>
      <c r="D1212" s="277"/>
      <c r="E1212" s="277"/>
    </row>
    <row r="1213" spans="3:5">
      <c r="C1213" s="277"/>
      <c r="D1213" s="277"/>
      <c r="E1213" s="277"/>
    </row>
    <row r="1214" spans="3:5">
      <c r="C1214" s="277"/>
      <c r="D1214" s="277"/>
      <c r="E1214" s="277"/>
    </row>
    <row r="1215" spans="3:5">
      <c r="C1215" s="277"/>
      <c r="D1215" s="277"/>
      <c r="E1215" s="277"/>
    </row>
    <row r="1216" spans="3:5">
      <c r="C1216" s="277"/>
      <c r="D1216" s="277"/>
      <c r="E1216" s="277"/>
    </row>
    <row r="1217" spans="3:5">
      <c r="C1217" s="277"/>
      <c r="D1217" s="277"/>
      <c r="E1217" s="277"/>
    </row>
    <row r="1218" spans="3:5">
      <c r="C1218" s="277"/>
      <c r="D1218" s="277"/>
      <c r="E1218" s="277"/>
    </row>
    <row r="1219" spans="3:5">
      <c r="C1219" s="277"/>
      <c r="D1219" s="277"/>
      <c r="E1219" s="277"/>
    </row>
    <row r="1220" spans="3:5">
      <c r="C1220" s="277"/>
      <c r="D1220" s="277"/>
      <c r="E1220" s="277"/>
    </row>
    <row r="1221" spans="3:5">
      <c r="C1221" s="277"/>
      <c r="D1221" s="277"/>
      <c r="E1221" s="277"/>
    </row>
    <row r="1222" spans="3:5">
      <c r="C1222" s="277"/>
      <c r="D1222" s="277"/>
      <c r="E1222" s="277"/>
    </row>
    <row r="1223" spans="3:5">
      <c r="C1223" s="277"/>
      <c r="D1223" s="277"/>
      <c r="E1223" s="277"/>
    </row>
    <row r="1224" spans="3:5">
      <c r="C1224" s="277"/>
      <c r="D1224" s="277"/>
      <c r="E1224" s="277"/>
    </row>
    <row r="1225" spans="3:5">
      <c r="C1225" s="277"/>
      <c r="D1225" s="277"/>
      <c r="E1225" s="277"/>
    </row>
    <row r="1226" spans="3:5">
      <c r="C1226" s="277"/>
      <c r="D1226" s="277"/>
      <c r="E1226" s="277"/>
    </row>
    <row r="1227" spans="3:5">
      <c r="C1227" s="277"/>
      <c r="D1227" s="277"/>
      <c r="E1227" s="277"/>
    </row>
    <row r="1228" spans="3:5">
      <c r="C1228" s="277"/>
      <c r="D1228" s="277"/>
      <c r="E1228" s="277"/>
    </row>
    <row r="1229" spans="3:5">
      <c r="C1229" s="277"/>
      <c r="D1229" s="277"/>
      <c r="E1229" s="277"/>
    </row>
    <row r="1230" spans="3:5">
      <c r="C1230" s="277"/>
      <c r="D1230" s="277"/>
      <c r="E1230" s="277"/>
    </row>
    <row r="1231" spans="3:5">
      <c r="C1231" s="277"/>
      <c r="D1231" s="277"/>
      <c r="E1231" s="277"/>
    </row>
    <row r="1232" spans="3:5">
      <c r="C1232" s="277"/>
      <c r="D1232" s="277"/>
      <c r="E1232" s="277"/>
    </row>
    <row r="1233" spans="3:5">
      <c r="C1233" s="277"/>
      <c r="D1233" s="277"/>
      <c r="E1233" s="277"/>
    </row>
    <row r="1234" spans="3:5">
      <c r="C1234" s="277"/>
      <c r="D1234" s="277"/>
      <c r="E1234" s="277"/>
    </row>
    <row r="1235" spans="3:5">
      <c r="C1235" s="277"/>
      <c r="D1235" s="277"/>
      <c r="E1235" s="277"/>
    </row>
    <row r="1236" spans="3:5">
      <c r="C1236" s="277"/>
      <c r="D1236" s="277"/>
      <c r="E1236" s="277"/>
    </row>
    <row r="1237" spans="3:5">
      <c r="C1237" s="277"/>
      <c r="D1237" s="277"/>
      <c r="E1237" s="277"/>
    </row>
    <row r="1238" spans="3:5">
      <c r="C1238" s="277"/>
      <c r="D1238" s="277"/>
      <c r="E1238" s="277"/>
    </row>
    <row r="1239" spans="3:5">
      <c r="C1239" s="277"/>
      <c r="D1239" s="277"/>
      <c r="E1239" s="277"/>
    </row>
    <row r="1240" spans="3:5">
      <c r="C1240" s="277"/>
      <c r="D1240" s="277"/>
      <c r="E1240" s="277"/>
    </row>
    <row r="1241" spans="3:5">
      <c r="C1241" s="277"/>
      <c r="D1241" s="277"/>
      <c r="E1241" s="277"/>
    </row>
    <row r="1242" spans="3:5">
      <c r="C1242" s="277"/>
      <c r="D1242" s="277"/>
      <c r="E1242" s="277"/>
    </row>
    <row r="1243" spans="3:5">
      <c r="C1243" s="277"/>
      <c r="D1243" s="277"/>
      <c r="E1243" s="277"/>
    </row>
    <row r="1244" spans="3:5">
      <c r="C1244" s="277"/>
      <c r="D1244" s="277"/>
      <c r="E1244" s="277"/>
    </row>
    <row r="1245" spans="3:5">
      <c r="C1245" s="277"/>
      <c r="D1245" s="277"/>
      <c r="E1245" s="277"/>
    </row>
    <row r="1246" spans="3:5">
      <c r="C1246" s="277"/>
      <c r="D1246" s="277"/>
      <c r="E1246" s="277"/>
    </row>
    <row r="1247" spans="3:5">
      <c r="C1247" s="277"/>
      <c r="D1247" s="277"/>
      <c r="E1247" s="277"/>
    </row>
    <row r="1248" spans="3:5">
      <c r="C1248" s="277"/>
      <c r="D1248" s="277"/>
      <c r="E1248" s="277"/>
    </row>
    <row r="1249" spans="3:5">
      <c r="C1249" s="277"/>
      <c r="D1249" s="277"/>
      <c r="E1249" s="277"/>
    </row>
    <row r="1250" spans="3:5">
      <c r="C1250" s="277"/>
      <c r="D1250" s="277"/>
      <c r="E1250" s="277"/>
    </row>
    <row r="1251" spans="3:5">
      <c r="C1251" s="277"/>
      <c r="D1251" s="277"/>
      <c r="E1251" s="277"/>
    </row>
    <row r="1252" spans="3:5">
      <c r="C1252" s="277"/>
      <c r="D1252" s="277"/>
      <c r="E1252" s="277"/>
    </row>
    <row r="1253" spans="3:5">
      <c r="C1253" s="277"/>
      <c r="D1253" s="277"/>
      <c r="E1253" s="277"/>
    </row>
    <row r="1254" spans="3:5">
      <c r="C1254" s="277"/>
      <c r="D1254" s="277"/>
      <c r="E1254" s="277"/>
    </row>
    <row r="1255" spans="3:5">
      <c r="C1255" s="277"/>
      <c r="D1255" s="277"/>
      <c r="E1255" s="277"/>
    </row>
    <row r="1256" spans="3:5">
      <c r="C1256" s="277"/>
      <c r="D1256" s="277"/>
      <c r="E1256" s="277"/>
    </row>
    <row r="1257" spans="3:5">
      <c r="C1257" s="277"/>
      <c r="D1257" s="277"/>
      <c r="E1257" s="277"/>
    </row>
    <row r="1258" spans="3:5">
      <c r="C1258" s="277"/>
      <c r="D1258" s="277"/>
      <c r="E1258" s="277"/>
    </row>
    <row r="1259" spans="3:5">
      <c r="C1259" s="277"/>
      <c r="D1259" s="277"/>
      <c r="E1259" s="277"/>
    </row>
    <row r="1260" spans="3:5">
      <c r="C1260" s="277"/>
      <c r="D1260" s="277"/>
      <c r="E1260" s="277"/>
    </row>
    <row r="1261" spans="3:5">
      <c r="C1261" s="277"/>
      <c r="D1261" s="277"/>
      <c r="E1261" s="277"/>
    </row>
    <row r="1262" spans="3:5">
      <c r="C1262" s="277"/>
      <c r="D1262" s="277"/>
      <c r="E1262" s="277"/>
    </row>
    <row r="1263" spans="3:5">
      <c r="C1263" s="277"/>
      <c r="D1263" s="277"/>
      <c r="E1263" s="277"/>
    </row>
    <row r="1264" spans="3:5">
      <c r="C1264" s="277"/>
      <c r="D1264" s="277"/>
      <c r="E1264" s="277"/>
    </row>
    <row r="1265" spans="3:5">
      <c r="C1265" s="277"/>
      <c r="D1265" s="277"/>
      <c r="E1265" s="277"/>
    </row>
    <row r="1266" spans="3:5">
      <c r="C1266" s="277"/>
      <c r="D1266" s="277"/>
      <c r="E1266" s="277"/>
    </row>
    <row r="1267" spans="3:5">
      <c r="C1267" s="277"/>
      <c r="D1267" s="277"/>
      <c r="E1267" s="277"/>
    </row>
    <row r="1268" spans="3:5">
      <c r="C1268" s="277"/>
      <c r="D1268" s="277"/>
      <c r="E1268" s="277"/>
    </row>
    <row r="1269" spans="3:5">
      <c r="C1269" s="277"/>
      <c r="D1269" s="277"/>
      <c r="E1269" s="277"/>
    </row>
    <row r="1270" spans="3:5">
      <c r="C1270" s="277"/>
      <c r="D1270" s="277"/>
      <c r="E1270" s="277"/>
    </row>
    <row r="1271" spans="3:5">
      <c r="C1271" s="277"/>
      <c r="D1271" s="277"/>
      <c r="E1271" s="277"/>
    </row>
    <row r="1272" spans="3:5">
      <c r="C1272" s="277"/>
      <c r="D1272" s="277"/>
      <c r="E1272" s="277"/>
    </row>
    <row r="1273" spans="3:5">
      <c r="C1273" s="277"/>
      <c r="D1273" s="277"/>
      <c r="E1273" s="277"/>
    </row>
    <row r="1274" spans="3:5">
      <c r="C1274" s="277"/>
      <c r="D1274" s="277"/>
      <c r="E1274" s="277"/>
    </row>
    <row r="1275" spans="3:5">
      <c r="C1275" s="277"/>
      <c r="D1275" s="277"/>
      <c r="E1275" s="277"/>
    </row>
    <row r="1276" spans="3:5">
      <c r="C1276" s="277"/>
      <c r="D1276" s="277"/>
      <c r="E1276" s="277"/>
    </row>
    <row r="1277" spans="3:5">
      <c r="C1277" s="277"/>
      <c r="D1277" s="277"/>
      <c r="E1277" s="277"/>
    </row>
    <row r="1278" spans="3:5">
      <c r="C1278" s="277"/>
      <c r="D1278" s="277"/>
      <c r="E1278" s="277"/>
    </row>
    <row r="1279" spans="3:5">
      <c r="C1279" s="277"/>
      <c r="D1279" s="277"/>
      <c r="E1279" s="277"/>
    </row>
    <row r="1280" spans="3:5">
      <c r="C1280" s="277"/>
      <c r="D1280" s="277"/>
      <c r="E1280" s="277"/>
    </row>
    <row r="1281" spans="3:5">
      <c r="C1281" s="277"/>
      <c r="D1281" s="277"/>
      <c r="E1281" s="277"/>
    </row>
    <row r="1282" spans="3:5">
      <c r="C1282" s="277"/>
      <c r="D1282" s="277"/>
      <c r="E1282" s="277"/>
    </row>
    <row r="1283" spans="3:5">
      <c r="C1283" s="277"/>
      <c r="D1283" s="277"/>
      <c r="E1283" s="277"/>
    </row>
    <row r="1284" spans="3:5">
      <c r="C1284" s="277"/>
      <c r="D1284" s="277"/>
      <c r="E1284" s="277"/>
    </row>
    <row r="1285" spans="3:5">
      <c r="C1285" s="277"/>
      <c r="D1285" s="277"/>
      <c r="E1285" s="277"/>
    </row>
    <row r="1286" spans="3:5">
      <c r="C1286" s="277"/>
      <c r="D1286" s="277"/>
      <c r="E1286" s="277"/>
    </row>
    <row r="1287" spans="3:5">
      <c r="C1287" s="277"/>
      <c r="D1287" s="277"/>
      <c r="E1287" s="277"/>
    </row>
    <row r="1288" spans="3:5">
      <c r="C1288" s="277"/>
      <c r="D1288" s="277"/>
      <c r="E1288" s="277"/>
    </row>
    <row r="1289" spans="3:5">
      <c r="C1289" s="277"/>
      <c r="D1289" s="277"/>
      <c r="E1289" s="277"/>
    </row>
    <row r="1290" spans="3:5">
      <c r="C1290" s="277"/>
      <c r="D1290" s="277"/>
      <c r="E1290" s="277"/>
    </row>
    <row r="1291" spans="3:5">
      <c r="C1291" s="277"/>
      <c r="D1291" s="277"/>
      <c r="E1291" s="277"/>
    </row>
    <row r="1292" spans="3:5">
      <c r="C1292" s="277"/>
      <c r="D1292" s="277"/>
      <c r="E1292" s="277"/>
    </row>
    <row r="1293" spans="3:5">
      <c r="C1293" s="277"/>
      <c r="D1293" s="277"/>
      <c r="E1293" s="277"/>
    </row>
    <row r="1294" spans="3:5">
      <c r="C1294" s="277"/>
      <c r="D1294" s="277"/>
      <c r="E1294" s="277"/>
    </row>
    <row r="1295" spans="3:5">
      <c r="C1295" s="277"/>
      <c r="D1295" s="277"/>
      <c r="E1295" s="277"/>
    </row>
    <row r="1296" spans="3:5">
      <c r="C1296" s="277"/>
      <c r="D1296" s="277"/>
      <c r="E1296" s="277"/>
    </row>
    <row r="1297" spans="3:5">
      <c r="C1297" s="277"/>
      <c r="D1297" s="277"/>
      <c r="E1297" s="277"/>
    </row>
    <row r="1298" spans="3:5">
      <c r="C1298" s="277"/>
      <c r="D1298" s="277"/>
      <c r="E1298" s="277"/>
    </row>
    <row r="1299" spans="3:5">
      <c r="C1299" s="277"/>
      <c r="D1299" s="277"/>
      <c r="E1299" s="277"/>
    </row>
    <row r="1300" spans="3:5">
      <c r="C1300" s="277"/>
      <c r="D1300" s="277"/>
      <c r="E1300" s="277"/>
    </row>
    <row r="1301" spans="3:5">
      <c r="C1301" s="277"/>
      <c r="D1301" s="277"/>
      <c r="E1301" s="277"/>
    </row>
    <row r="1302" spans="3:5">
      <c r="C1302" s="277"/>
      <c r="D1302" s="277"/>
      <c r="E1302" s="277"/>
    </row>
    <row r="1303" spans="3:5">
      <c r="C1303" s="277"/>
      <c r="D1303" s="277"/>
      <c r="E1303" s="277"/>
    </row>
    <row r="1304" spans="3:5">
      <c r="C1304" s="277"/>
      <c r="D1304" s="277"/>
      <c r="E1304" s="277"/>
    </row>
    <row r="1305" spans="3:5">
      <c r="C1305" s="277"/>
      <c r="D1305" s="277"/>
      <c r="E1305" s="277"/>
    </row>
    <row r="1306" spans="3:5">
      <c r="C1306" s="277"/>
      <c r="D1306" s="277"/>
      <c r="E1306" s="277"/>
    </row>
    <row r="1307" spans="3:5">
      <c r="C1307" s="277"/>
      <c r="D1307" s="277"/>
      <c r="E1307" s="277"/>
    </row>
    <row r="1308" spans="3:5">
      <c r="C1308" s="277"/>
      <c r="D1308" s="277"/>
      <c r="E1308" s="277"/>
    </row>
    <row r="1309" spans="3:5">
      <c r="C1309" s="277"/>
      <c r="D1309" s="277"/>
      <c r="E1309" s="277"/>
    </row>
    <row r="1310" spans="3:5">
      <c r="C1310" s="277"/>
      <c r="D1310" s="277"/>
      <c r="E1310" s="277"/>
    </row>
    <row r="1311" spans="3:5">
      <c r="C1311" s="277"/>
      <c r="D1311" s="277"/>
      <c r="E1311" s="277"/>
    </row>
    <row r="1312" spans="3:5">
      <c r="C1312" s="277"/>
      <c r="D1312" s="277"/>
      <c r="E1312" s="277"/>
    </row>
    <row r="1313" spans="3:5">
      <c r="C1313" s="277"/>
      <c r="D1313" s="277"/>
      <c r="E1313" s="277"/>
    </row>
    <row r="1314" spans="3:5">
      <c r="C1314" s="277"/>
      <c r="D1314" s="277"/>
      <c r="E1314" s="277"/>
    </row>
    <row r="1315" spans="3:5">
      <c r="C1315" s="277"/>
      <c r="D1315" s="277"/>
      <c r="E1315" s="277"/>
    </row>
    <row r="1316" spans="3:5">
      <c r="C1316" s="277"/>
      <c r="D1316" s="277"/>
      <c r="E1316" s="277"/>
    </row>
    <row r="1317" spans="3:5">
      <c r="C1317" s="277"/>
      <c r="D1317" s="277"/>
      <c r="E1317" s="277"/>
    </row>
    <row r="1318" spans="3:5">
      <c r="C1318" s="277"/>
      <c r="D1318" s="277"/>
      <c r="E1318" s="277"/>
    </row>
    <row r="1319" spans="3:5">
      <c r="C1319" s="277"/>
      <c r="D1319" s="277"/>
      <c r="E1319" s="277"/>
    </row>
    <row r="1320" spans="3:5">
      <c r="C1320" s="277"/>
      <c r="D1320" s="277"/>
      <c r="E1320" s="277"/>
    </row>
    <row r="1321" spans="3:5">
      <c r="C1321" s="277"/>
      <c r="D1321" s="277"/>
      <c r="E1321" s="277"/>
    </row>
    <row r="1322" spans="3:5">
      <c r="C1322" s="277"/>
      <c r="D1322" s="277"/>
      <c r="E1322" s="277"/>
    </row>
    <row r="1323" spans="3:5">
      <c r="C1323" s="277"/>
      <c r="D1323" s="277"/>
      <c r="E1323" s="277"/>
    </row>
    <row r="1324" spans="3:5">
      <c r="C1324" s="277"/>
      <c r="D1324" s="277"/>
      <c r="E1324" s="277"/>
    </row>
    <row r="1325" spans="3:5">
      <c r="C1325" s="277"/>
      <c r="D1325" s="277"/>
      <c r="E1325" s="277"/>
    </row>
    <row r="1326" spans="3:5">
      <c r="C1326" s="277"/>
      <c r="D1326" s="277"/>
      <c r="E1326" s="277"/>
    </row>
    <row r="1327" spans="3:5">
      <c r="C1327" s="277"/>
      <c r="D1327" s="277"/>
      <c r="E1327" s="277"/>
    </row>
    <row r="1328" spans="3:5">
      <c r="C1328" s="277"/>
      <c r="D1328" s="277"/>
      <c r="E1328" s="277"/>
    </row>
    <row r="1329" spans="3:5">
      <c r="C1329" s="277"/>
      <c r="D1329" s="277"/>
      <c r="E1329" s="277"/>
    </row>
    <row r="1330" spans="3:5">
      <c r="C1330" s="277"/>
      <c r="D1330" s="277"/>
      <c r="E1330" s="277"/>
    </row>
    <row r="1331" spans="3:5">
      <c r="C1331" s="277"/>
      <c r="D1331" s="277"/>
      <c r="E1331" s="277"/>
    </row>
    <row r="1332" spans="3:5">
      <c r="C1332" s="277"/>
      <c r="D1332" s="277"/>
      <c r="E1332" s="277"/>
    </row>
    <row r="1333" spans="3:5">
      <c r="C1333" s="277"/>
      <c r="D1333" s="277"/>
      <c r="E1333" s="277"/>
    </row>
    <row r="1334" spans="3:5">
      <c r="C1334" s="277"/>
      <c r="D1334" s="277"/>
      <c r="E1334" s="277"/>
    </row>
    <row r="1335" spans="3:5">
      <c r="C1335" s="277"/>
      <c r="D1335" s="277"/>
      <c r="E1335" s="277"/>
    </row>
    <row r="1336" spans="3:5">
      <c r="C1336" s="277"/>
      <c r="D1336" s="277"/>
      <c r="E1336" s="277"/>
    </row>
    <row r="1337" spans="3:5">
      <c r="C1337" s="277"/>
      <c r="D1337" s="277"/>
      <c r="E1337" s="277"/>
    </row>
    <row r="1338" spans="3:5">
      <c r="C1338" s="277"/>
      <c r="D1338" s="277"/>
      <c r="E1338" s="277"/>
    </row>
    <row r="1339" spans="3:5">
      <c r="C1339" s="277"/>
      <c r="D1339" s="277"/>
      <c r="E1339" s="277"/>
    </row>
    <row r="1340" spans="3:5">
      <c r="C1340" s="277"/>
      <c r="D1340" s="277"/>
      <c r="E1340" s="277"/>
    </row>
    <row r="1341" spans="3:5">
      <c r="C1341" s="277"/>
      <c r="D1341" s="277"/>
      <c r="E1341" s="277"/>
    </row>
    <row r="1342" spans="3:5">
      <c r="C1342" s="277"/>
      <c r="D1342" s="277"/>
      <c r="E1342" s="277"/>
    </row>
    <row r="1343" spans="3:5">
      <c r="C1343" s="277"/>
      <c r="D1343" s="277"/>
      <c r="E1343" s="277"/>
    </row>
    <row r="1344" spans="3:5">
      <c r="C1344" s="277"/>
      <c r="D1344" s="277"/>
      <c r="E1344" s="277"/>
    </row>
    <row r="1345" spans="3:5">
      <c r="C1345" s="277"/>
      <c r="D1345" s="277"/>
      <c r="E1345" s="277"/>
    </row>
    <row r="1346" spans="3:5">
      <c r="C1346" s="277"/>
      <c r="D1346" s="277"/>
      <c r="E1346" s="277"/>
    </row>
    <row r="1347" spans="3:5">
      <c r="C1347" s="277"/>
      <c r="D1347" s="277"/>
      <c r="E1347" s="277"/>
    </row>
    <row r="1348" spans="3:5">
      <c r="C1348" s="277"/>
      <c r="D1348" s="277"/>
      <c r="E1348" s="277"/>
    </row>
    <row r="1349" spans="3:5">
      <c r="C1349" s="277"/>
      <c r="D1349" s="277"/>
      <c r="E1349" s="277"/>
    </row>
    <row r="1350" spans="3:5">
      <c r="C1350" s="277"/>
      <c r="D1350" s="277"/>
      <c r="E1350" s="277"/>
    </row>
    <row r="1351" spans="3:5">
      <c r="C1351" s="277"/>
      <c r="D1351" s="277"/>
      <c r="E1351" s="277"/>
    </row>
    <row r="1352" spans="3:5">
      <c r="C1352" s="277"/>
      <c r="D1352" s="277"/>
      <c r="E1352" s="277"/>
    </row>
    <row r="1353" spans="3:5">
      <c r="C1353" s="277"/>
      <c r="D1353" s="277"/>
      <c r="E1353" s="277"/>
    </row>
    <row r="1354" spans="3:5">
      <c r="C1354" s="277"/>
      <c r="D1354" s="277"/>
      <c r="E1354" s="277"/>
    </row>
    <row r="1355" spans="3:5">
      <c r="C1355" s="277"/>
      <c r="D1355" s="277"/>
      <c r="E1355" s="277"/>
    </row>
    <row r="1356" spans="3:5">
      <c r="C1356" s="277"/>
      <c r="D1356" s="277"/>
      <c r="E1356" s="277"/>
    </row>
    <row r="1357" spans="3:5">
      <c r="C1357" s="277"/>
      <c r="D1357" s="277"/>
      <c r="E1357" s="277"/>
    </row>
    <row r="1358" spans="3:5">
      <c r="C1358" s="277"/>
      <c r="D1358" s="277"/>
      <c r="E1358" s="277"/>
    </row>
    <row r="1359" spans="3:5">
      <c r="C1359" s="277"/>
      <c r="D1359" s="277"/>
      <c r="E1359" s="277"/>
    </row>
    <row r="1360" spans="3:5">
      <c r="C1360" s="277"/>
      <c r="D1360" s="277"/>
      <c r="E1360" s="277"/>
    </row>
    <row r="1361" spans="3:5">
      <c r="C1361" s="277"/>
      <c r="D1361" s="277"/>
      <c r="E1361" s="277"/>
    </row>
    <row r="1362" spans="3:5">
      <c r="C1362" s="277"/>
      <c r="D1362" s="277"/>
      <c r="E1362" s="277"/>
    </row>
    <row r="1363" spans="3:5">
      <c r="C1363" s="277"/>
      <c r="D1363" s="277"/>
      <c r="E1363" s="277"/>
    </row>
    <row r="1364" spans="3:5">
      <c r="C1364" s="277"/>
      <c r="D1364" s="277"/>
      <c r="E1364" s="277"/>
    </row>
    <row r="1365" spans="3:5">
      <c r="C1365" s="277"/>
      <c r="D1365" s="277"/>
      <c r="E1365" s="277"/>
    </row>
    <row r="1366" spans="3:5">
      <c r="C1366" s="277"/>
      <c r="D1366" s="277"/>
      <c r="E1366" s="277"/>
    </row>
    <row r="1367" spans="3:5">
      <c r="C1367" s="277"/>
      <c r="D1367" s="277"/>
      <c r="E1367" s="277"/>
    </row>
    <row r="1368" spans="3:5">
      <c r="C1368" s="277"/>
      <c r="D1368" s="277"/>
      <c r="E1368" s="277"/>
    </row>
    <row r="1369" spans="3:5">
      <c r="C1369" s="277"/>
      <c r="D1369" s="277"/>
      <c r="E1369" s="277"/>
    </row>
    <row r="1370" spans="3:5">
      <c r="C1370" s="277"/>
      <c r="D1370" s="277"/>
      <c r="E1370" s="277"/>
    </row>
    <row r="1371" spans="3:5">
      <c r="C1371" s="277"/>
      <c r="D1371" s="277"/>
      <c r="E1371" s="277"/>
    </row>
    <row r="1372" spans="3:5">
      <c r="C1372" s="277"/>
      <c r="D1372" s="277"/>
      <c r="E1372" s="277"/>
    </row>
    <row r="1373" spans="3:5">
      <c r="C1373" s="277"/>
      <c r="D1373" s="277"/>
      <c r="E1373" s="277"/>
    </row>
    <row r="1374" spans="3:5">
      <c r="C1374" s="277"/>
      <c r="D1374" s="277"/>
      <c r="E1374" s="277"/>
    </row>
    <row r="1375" spans="3:5">
      <c r="C1375" s="277"/>
      <c r="D1375" s="277"/>
      <c r="E1375" s="277"/>
    </row>
    <row r="1376" spans="3:5">
      <c r="C1376" s="277"/>
      <c r="D1376" s="277"/>
      <c r="E1376" s="277"/>
    </row>
    <row r="1377" spans="3:5">
      <c r="C1377" s="277"/>
      <c r="D1377" s="277"/>
      <c r="E1377" s="277"/>
    </row>
    <row r="1378" spans="3:5">
      <c r="C1378" s="277"/>
      <c r="D1378" s="277"/>
      <c r="E1378" s="277"/>
    </row>
    <row r="1379" spans="3:5">
      <c r="C1379" s="277"/>
      <c r="D1379" s="277"/>
      <c r="E1379" s="277"/>
    </row>
    <row r="1380" spans="3:5">
      <c r="C1380" s="277"/>
      <c r="D1380" s="277"/>
      <c r="E1380" s="277"/>
    </row>
    <row r="1381" spans="3:5">
      <c r="C1381" s="277"/>
      <c r="D1381" s="277"/>
      <c r="E1381" s="277"/>
    </row>
    <row r="1382" spans="3:5">
      <c r="C1382" s="277"/>
      <c r="D1382" s="277"/>
      <c r="E1382" s="277"/>
    </row>
    <row r="1383" spans="3:5">
      <c r="C1383" s="277"/>
      <c r="D1383" s="277"/>
      <c r="E1383" s="277"/>
    </row>
    <row r="1384" spans="3:5">
      <c r="C1384" s="277"/>
      <c r="D1384" s="277"/>
      <c r="E1384" s="277"/>
    </row>
    <row r="1385" spans="3:5">
      <c r="C1385" s="277"/>
      <c r="D1385" s="277"/>
      <c r="E1385" s="277"/>
    </row>
    <row r="1386" spans="3:5">
      <c r="C1386" s="277"/>
      <c r="D1386" s="277"/>
      <c r="E1386" s="277"/>
    </row>
    <row r="1387" spans="3:5">
      <c r="C1387" s="277"/>
      <c r="D1387" s="277"/>
      <c r="E1387" s="277"/>
    </row>
    <row r="1388" spans="3:5">
      <c r="C1388" s="277"/>
      <c r="D1388" s="277"/>
      <c r="E1388" s="277"/>
    </row>
    <row r="1389" spans="3:5">
      <c r="C1389" s="277"/>
      <c r="D1389" s="277"/>
      <c r="E1389" s="277"/>
    </row>
    <row r="1390" spans="3:5">
      <c r="C1390" s="277"/>
      <c r="D1390" s="277"/>
      <c r="E1390" s="277"/>
    </row>
    <row r="1391" spans="3:5">
      <c r="C1391" s="277"/>
      <c r="D1391" s="277"/>
      <c r="E1391" s="277"/>
    </row>
    <row r="1392" spans="3:5">
      <c r="C1392" s="277"/>
      <c r="D1392" s="277"/>
      <c r="E1392" s="277"/>
    </row>
  </sheetData>
  <mergeCells count="1">
    <mergeCell ref="B3:K3"/>
  </mergeCells>
  <conditionalFormatting sqref="A24:XFD1048576 A2:A1048576 C22:XFD23 B20:B21">
    <cfRule type="containsErrors" dxfId="79" priority="10">
      <formula>ISERROR(A2)</formula>
    </cfRule>
  </conditionalFormatting>
  <conditionalFormatting sqref="I26:J26 F27:G138 B26:G26">
    <cfRule type="containsErrors" dxfId="78" priority="9">
      <formula>ISERROR(B26)</formula>
    </cfRule>
  </conditionalFormatting>
  <conditionalFormatting sqref="I26:J26 F27:G138 B26:G26">
    <cfRule type="containsErrors" dxfId="77" priority="8">
      <formula>ISERROR(B26)</formula>
    </cfRule>
  </conditionalFormatting>
  <conditionalFormatting sqref="I25:XFD26 A27 F27:XFD27 F28:G138 A2:XFD19 A25:G26 A20:A21 C20:XFD21">
    <cfRule type="containsErrors" dxfId="76" priority="7">
      <formula>ISERROR(A2)</formula>
    </cfRule>
  </conditionalFormatting>
  <conditionalFormatting sqref="H25:H26">
    <cfRule type="containsErrors" dxfId="75" priority="6">
      <formula>ISERROR(H25)</formula>
    </cfRule>
  </conditionalFormatting>
  <conditionalFormatting sqref="H25:H26">
    <cfRule type="containsErrors" dxfId="74" priority="5">
      <formula>ISERROR(H25)</formula>
    </cfRule>
  </conditionalFormatting>
  <conditionalFormatting sqref="A1">
    <cfRule type="containsErrors" dxfId="73" priority="4">
      <formula>ISERROR(A1)</formula>
    </cfRule>
  </conditionalFormatting>
  <conditionalFormatting sqref="C27:G138">
    <cfRule type="containsErrors" dxfId="72" priority="3">
      <formula>ISERROR(C27)</formula>
    </cfRule>
  </conditionalFormatting>
  <conditionalFormatting sqref="A1:XFD19 A20:A21 C20:XFD21">
    <cfRule type="containsErrors" dxfId="71" priority="2">
      <formula>ISERROR(A1)</formula>
    </cfRule>
  </conditionalFormatting>
  <conditionalFormatting sqref="B27">
    <cfRule type="containsErrors" dxfId="70" priority="1">
      <formula>ISERROR(B27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5">
    <tabColor rgb="FF2C5D98"/>
  </sheetPr>
  <dimension ref="A1:X1390"/>
  <sheetViews>
    <sheetView showGridLines="0" zoomScale="90" zoomScaleNormal="90" workbookViewId="0"/>
  </sheetViews>
  <sheetFormatPr defaultRowHeight="15"/>
  <cols>
    <col min="1" max="1" width="3.7109375" style="28" customWidth="1"/>
    <col min="2" max="2" width="26.28515625" style="30" bestFit="1" customWidth="1"/>
    <col min="3" max="3" width="15.7109375" style="30" customWidth="1"/>
    <col min="4" max="4" width="15.28515625" style="30" customWidth="1"/>
    <col min="5" max="5" width="14.5703125" style="30" customWidth="1"/>
    <col min="6" max="6" width="15.28515625" style="30" customWidth="1"/>
    <col min="7" max="7" width="14.42578125" style="30" customWidth="1"/>
    <col min="8" max="8" width="9.7109375" style="30" customWidth="1"/>
    <col min="9" max="9" width="16.42578125" style="30" customWidth="1"/>
    <col min="10" max="10" width="14" style="30" customWidth="1"/>
    <col min="11" max="11" width="13" style="30" customWidth="1"/>
    <col min="12" max="12" width="9.140625" style="43"/>
    <col min="13" max="13" width="14.28515625" style="43" customWidth="1"/>
    <col min="14" max="23" width="9.140625" style="43"/>
    <col min="24" max="16384" width="9.140625" style="28"/>
  </cols>
  <sheetData>
    <row r="1" spans="1:24" s="38" customFormat="1" ht="24.95" customHeight="1">
      <c r="A1" s="1"/>
      <c r="B1" s="95"/>
      <c r="C1" s="82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</row>
    <row r="2" spans="1:24" ht="15" customHeight="1"/>
    <row r="3" spans="1:24" ht="36" customHeight="1">
      <c r="B3" s="746" t="s">
        <v>309</v>
      </c>
      <c r="C3" s="746"/>
      <c r="D3" s="746"/>
      <c r="E3" s="746"/>
      <c r="F3" s="746"/>
      <c r="G3" s="746"/>
      <c r="H3" s="746"/>
      <c r="I3" s="746"/>
      <c r="J3" s="746"/>
      <c r="K3" s="746"/>
      <c r="L3" s="101"/>
    </row>
    <row r="4" spans="1:24" ht="28.5" customHeight="1">
      <c r="B4" s="758" t="s">
        <v>150</v>
      </c>
      <c r="C4" s="759" t="s">
        <v>355</v>
      </c>
      <c r="D4" s="759"/>
      <c r="E4" s="760"/>
      <c r="F4" s="759" t="s">
        <v>314</v>
      </c>
      <c r="G4" s="759"/>
      <c r="H4" s="760"/>
      <c r="I4" s="759" t="s">
        <v>356</v>
      </c>
      <c r="J4" s="759"/>
      <c r="K4" s="760"/>
    </row>
    <row r="5" spans="1:24" ht="28.5">
      <c r="B5" s="739"/>
      <c r="C5" s="159" t="s">
        <v>151</v>
      </c>
      <c r="D5" s="269" t="s">
        <v>152</v>
      </c>
      <c r="E5" s="271" t="s">
        <v>153</v>
      </c>
      <c r="F5" s="269" t="s">
        <v>151</v>
      </c>
      <c r="G5" s="269" t="s">
        <v>152</v>
      </c>
      <c r="H5" s="271" t="s">
        <v>153</v>
      </c>
      <c r="I5" s="269" t="s">
        <v>151</v>
      </c>
      <c r="J5" s="269" t="s">
        <v>152</v>
      </c>
      <c r="K5" s="269" t="s">
        <v>153</v>
      </c>
      <c r="M5" s="291"/>
      <c r="N5" s="291"/>
      <c r="O5" s="291"/>
      <c r="P5" s="291"/>
      <c r="Q5" s="291"/>
      <c r="R5" s="291"/>
      <c r="S5" s="291"/>
      <c r="T5" s="291"/>
      <c r="U5" s="291"/>
      <c r="V5" s="291"/>
    </row>
    <row r="6" spans="1:24">
      <c r="B6" s="761" t="s">
        <v>30</v>
      </c>
      <c r="C6" s="761"/>
      <c r="D6" s="761"/>
      <c r="E6" s="761"/>
      <c r="F6" s="761"/>
      <c r="G6" s="761"/>
      <c r="H6" s="761"/>
      <c r="I6" s="761"/>
      <c r="J6" s="761"/>
      <c r="K6" s="762"/>
      <c r="L6" s="288"/>
      <c r="M6" s="289"/>
      <c r="N6" s="289"/>
      <c r="O6" s="289"/>
      <c r="P6" s="289"/>
      <c r="Q6" s="289"/>
      <c r="R6" s="289"/>
      <c r="S6" s="289"/>
      <c r="T6" s="289"/>
      <c r="U6" s="289"/>
      <c r="V6" s="289"/>
    </row>
    <row r="7" spans="1:24">
      <c r="B7" s="411" t="s">
        <v>154</v>
      </c>
      <c r="C7" s="412">
        <v>-0.14070941837485679</v>
      </c>
      <c r="D7" s="412">
        <v>3.5140265560328392</v>
      </c>
      <c r="E7" s="412">
        <v>3173.7089999999998</v>
      </c>
      <c r="F7" s="412">
        <v>1.0486900842456894</v>
      </c>
      <c r="G7" s="412">
        <v>5.7744980540755826</v>
      </c>
      <c r="H7" s="412">
        <v>3361.7049999999999</v>
      </c>
      <c r="I7" s="412">
        <v>0.32150352276597721</v>
      </c>
      <c r="J7" s="412">
        <v>6.2640903750154822</v>
      </c>
      <c r="K7" s="413">
        <v>3372.5129999999999</v>
      </c>
      <c r="L7" s="286"/>
      <c r="M7" s="287"/>
      <c r="N7" s="287"/>
      <c r="O7" s="287"/>
      <c r="P7" s="287"/>
      <c r="Q7" s="287"/>
      <c r="R7" s="287"/>
      <c r="S7" s="287"/>
      <c r="T7" s="287"/>
      <c r="U7" s="287"/>
      <c r="V7" s="287"/>
    </row>
    <row r="8" spans="1:24">
      <c r="B8" s="414" t="s">
        <v>155</v>
      </c>
      <c r="C8" s="415">
        <v>-1.6086669678918162</v>
      </c>
      <c r="D8" s="415">
        <v>-0.8873335595122922</v>
      </c>
      <c r="E8" s="415">
        <v>1419.7829999999999</v>
      </c>
      <c r="F8" s="415">
        <v>1.1577289006028324</v>
      </c>
      <c r="G8" s="415">
        <v>-0.81614917851470437</v>
      </c>
      <c r="H8" s="415">
        <v>1431.2190000000001</v>
      </c>
      <c r="I8" s="415">
        <v>-0.78848869390359422</v>
      </c>
      <c r="J8" s="415">
        <v>1.0635428090072029E-2</v>
      </c>
      <c r="K8" s="416">
        <v>1419.934</v>
      </c>
      <c r="L8" s="286"/>
      <c r="M8" s="287"/>
      <c r="N8" s="287"/>
      <c r="O8" s="287"/>
      <c r="P8" s="287"/>
      <c r="Q8" s="287"/>
      <c r="R8" s="287"/>
      <c r="S8" s="287"/>
      <c r="T8" s="287"/>
      <c r="U8" s="287"/>
      <c r="V8" s="287"/>
    </row>
    <row r="9" spans="1:24">
      <c r="B9" s="414" t="s">
        <v>156</v>
      </c>
      <c r="C9" s="415">
        <v>1.0799994928497585</v>
      </c>
      <c r="D9" s="415">
        <v>7.3738457130683166</v>
      </c>
      <c r="E9" s="415">
        <v>1753.9259999999999</v>
      </c>
      <c r="F9" s="415">
        <v>0.96795046804930973</v>
      </c>
      <c r="G9" s="415">
        <v>11.255219901497592</v>
      </c>
      <c r="H9" s="415">
        <v>1930.4849999999999</v>
      </c>
      <c r="I9" s="415">
        <v>1.144479237082912</v>
      </c>
      <c r="J9" s="415">
        <v>11.326190500625456</v>
      </c>
      <c r="K9" s="416">
        <v>1952.579</v>
      </c>
      <c r="L9" s="288"/>
      <c r="M9" s="289"/>
      <c r="N9" s="289"/>
      <c r="O9" s="289"/>
      <c r="P9" s="289"/>
      <c r="Q9" s="289"/>
      <c r="R9" s="289"/>
      <c r="S9" s="289"/>
      <c r="T9" s="289"/>
      <c r="U9" s="289"/>
      <c r="V9" s="289"/>
    </row>
    <row r="10" spans="1:24">
      <c r="B10" s="411" t="s">
        <v>157</v>
      </c>
      <c r="C10" s="412">
        <v>0.23470654533410865</v>
      </c>
      <c r="D10" s="412">
        <v>9.2594769073130365</v>
      </c>
      <c r="E10" s="412">
        <v>1682.6320000000001</v>
      </c>
      <c r="F10" s="412">
        <v>1.7329736079937079</v>
      </c>
      <c r="G10" s="412">
        <v>13.190443026451073</v>
      </c>
      <c r="H10" s="412">
        <v>1898.203</v>
      </c>
      <c r="I10" s="412">
        <v>0.47776765709462898</v>
      </c>
      <c r="J10" s="412">
        <v>13.350512768091884</v>
      </c>
      <c r="K10" s="413">
        <v>1907.2719999999999</v>
      </c>
      <c r="L10" s="286"/>
      <c r="M10" s="287"/>
      <c r="N10" s="287"/>
      <c r="O10" s="287"/>
      <c r="P10" s="287"/>
      <c r="Q10" s="287"/>
      <c r="R10" s="287"/>
      <c r="S10" s="287"/>
      <c r="T10" s="287"/>
      <c r="U10" s="287"/>
      <c r="V10" s="287"/>
    </row>
    <row r="11" spans="1:24">
      <c r="B11" s="414" t="s">
        <v>155</v>
      </c>
      <c r="C11" s="415">
        <v>-1.2700844187075084</v>
      </c>
      <c r="D11" s="415">
        <v>8.9142556399533426</v>
      </c>
      <c r="E11" s="415">
        <v>765.68899999999996</v>
      </c>
      <c r="F11" s="415">
        <v>2.5522297224537818</v>
      </c>
      <c r="G11" s="415">
        <v>9.2900550455876498</v>
      </c>
      <c r="H11" s="415">
        <v>847.58699999999999</v>
      </c>
      <c r="I11" s="415">
        <v>-0.70647614935103331</v>
      </c>
      <c r="J11" s="415">
        <v>9.9139467851830272</v>
      </c>
      <c r="K11" s="416">
        <v>841.59900000000005</v>
      </c>
      <c r="L11" s="286"/>
      <c r="M11" s="287"/>
      <c r="N11" s="287"/>
      <c r="O11" s="287"/>
      <c r="P11" s="287"/>
      <c r="Q11" s="287"/>
      <c r="R11" s="287"/>
      <c r="S11" s="287"/>
      <c r="T11" s="287"/>
      <c r="U11" s="287"/>
      <c r="V11" s="287"/>
    </row>
    <row r="12" spans="1:24">
      <c r="B12" s="414" t="s">
        <v>156</v>
      </c>
      <c r="C12" s="415">
        <v>1.5268730768762284</v>
      </c>
      <c r="D12" s="415">
        <v>9.5494335213431505</v>
      </c>
      <c r="E12" s="415">
        <v>916.94299999999998</v>
      </c>
      <c r="F12" s="415">
        <v>1.081515333734214</v>
      </c>
      <c r="G12" s="415">
        <v>16.327576833604045</v>
      </c>
      <c r="H12" s="415">
        <v>1050.616</v>
      </c>
      <c r="I12" s="415">
        <v>1.4330640310065752</v>
      </c>
      <c r="J12" s="415">
        <v>16.220092197661145</v>
      </c>
      <c r="K12" s="416">
        <v>1065.672</v>
      </c>
      <c r="L12" s="288"/>
      <c r="M12" s="289"/>
      <c r="N12" s="289"/>
      <c r="O12" s="289"/>
      <c r="P12" s="289"/>
      <c r="Q12" s="289"/>
      <c r="R12" s="289"/>
      <c r="S12" s="289"/>
      <c r="T12" s="289"/>
      <c r="U12" s="289"/>
      <c r="V12" s="289"/>
    </row>
    <row r="13" spans="1:24">
      <c r="B13" s="411" t="s">
        <v>135</v>
      </c>
      <c r="C13" s="412">
        <v>-0.56105780035732244</v>
      </c>
      <c r="D13" s="412">
        <v>-2.284627553675187</v>
      </c>
      <c r="E13" s="412">
        <v>1491.076</v>
      </c>
      <c r="F13" s="412">
        <v>0.17474942657135076</v>
      </c>
      <c r="G13" s="412">
        <v>-2.3999509166122648</v>
      </c>
      <c r="H13" s="412">
        <v>1463.502</v>
      </c>
      <c r="I13" s="412">
        <v>0.11882457283967038</v>
      </c>
      <c r="J13" s="412">
        <v>-1.7326413945365653</v>
      </c>
      <c r="K13" s="413">
        <v>1465.241</v>
      </c>
      <c r="L13" s="286"/>
      <c r="M13" s="287"/>
      <c r="N13" s="287"/>
      <c r="O13" s="287"/>
      <c r="P13" s="287"/>
      <c r="Q13" s="287"/>
      <c r="R13" s="287"/>
      <c r="S13" s="287"/>
      <c r="T13" s="287"/>
      <c r="U13" s="287"/>
      <c r="V13" s="287"/>
    </row>
    <row r="14" spans="1:24">
      <c r="B14" s="414" t="s">
        <v>155</v>
      </c>
      <c r="C14" s="415">
        <v>-2.002076538263879</v>
      </c>
      <c r="D14" s="415">
        <v>-10.333473160112629</v>
      </c>
      <c r="E14" s="415">
        <v>654.09400000000005</v>
      </c>
      <c r="F14" s="415">
        <v>-0.80122920866293901</v>
      </c>
      <c r="G14" s="415">
        <v>-12.558861469727644</v>
      </c>
      <c r="H14" s="415">
        <v>583.63199999999995</v>
      </c>
      <c r="I14" s="415">
        <v>-0.90776379636483318</v>
      </c>
      <c r="J14" s="415">
        <v>-11.582433105945032</v>
      </c>
      <c r="K14" s="416">
        <v>578.33399999999995</v>
      </c>
      <c r="L14" s="286"/>
      <c r="M14" s="287"/>
      <c r="N14" s="287"/>
      <c r="O14" s="287"/>
      <c r="P14" s="287"/>
      <c r="Q14" s="287"/>
      <c r="R14" s="287"/>
      <c r="S14" s="287"/>
      <c r="T14" s="287"/>
      <c r="U14" s="287"/>
      <c r="V14" s="287"/>
    </row>
    <row r="15" spans="1:24">
      <c r="B15" s="414" t="s">
        <v>156</v>
      </c>
      <c r="C15" s="415">
        <v>0.59492832616013214</v>
      </c>
      <c r="D15" s="415">
        <v>5.0873611362220874</v>
      </c>
      <c r="E15" s="415">
        <v>836.98299999999995</v>
      </c>
      <c r="F15" s="415">
        <v>0.83268107031491712</v>
      </c>
      <c r="G15" s="415">
        <v>5.7492911939790865</v>
      </c>
      <c r="H15" s="415">
        <v>879.86900000000003</v>
      </c>
      <c r="I15" s="415">
        <v>0.79989180207508292</v>
      </c>
      <c r="J15" s="415">
        <v>5.964756751331878</v>
      </c>
      <c r="K15" s="416">
        <v>886.90700000000004</v>
      </c>
      <c r="M15" s="291"/>
      <c r="N15" s="291"/>
      <c r="O15" s="291"/>
      <c r="P15" s="291"/>
      <c r="Q15" s="291"/>
      <c r="R15" s="291"/>
      <c r="S15" s="291"/>
      <c r="T15" s="291"/>
      <c r="U15" s="291"/>
      <c r="V15" s="291"/>
    </row>
    <row r="16" spans="1:24">
      <c r="B16" s="761" t="s">
        <v>40</v>
      </c>
      <c r="C16" s="761"/>
      <c r="D16" s="761"/>
      <c r="E16" s="761"/>
      <c r="F16" s="761"/>
      <c r="G16" s="761"/>
      <c r="H16" s="761"/>
      <c r="I16" s="761"/>
      <c r="J16" s="761"/>
      <c r="K16" s="762"/>
      <c r="M16" s="288"/>
      <c r="N16" s="290"/>
      <c r="O16" s="290"/>
      <c r="P16" s="290"/>
      <c r="Q16" s="290"/>
      <c r="R16" s="290"/>
      <c r="S16" s="290"/>
      <c r="T16" s="290"/>
      <c r="U16" s="290"/>
      <c r="V16" s="290"/>
    </row>
    <row r="17" spans="1:23">
      <c r="B17" s="417" t="s">
        <v>154</v>
      </c>
      <c r="C17" s="418">
        <v>0.40030179821436046</v>
      </c>
      <c r="D17" s="418">
        <v>4.4136878814298166</v>
      </c>
      <c r="E17" s="418">
        <v>47.905000000000001</v>
      </c>
      <c r="F17" s="418">
        <v>0.40209244222361024</v>
      </c>
      <c r="G17" s="418">
        <v>7.8048371547135007</v>
      </c>
      <c r="H17" s="418">
        <v>51.438000000000002</v>
      </c>
      <c r="I17" s="418">
        <v>0.51907150355768106</v>
      </c>
      <c r="J17" s="418">
        <v>7.9323661413213644</v>
      </c>
      <c r="K17" s="419">
        <v>51.704999999999998</v>
      </c>
      <c r="M17" s="286"/>
      <c r="N17" s="285"/>
      <c r="O17" s="285"/>
      <c r="P17" s="285"/>
      <c r="Q17" s="285"/>
      <c r="R17" s="285"/>
      <c r="S17" s="285"/>
      <c r="T17" s="285"/>
      <c r="U17" s="285"/>
      <c r="V17" s="285"/>
    </row>
    <row r="18" spans="1:23">
      <c r="B18" s="420" t="s">
        <v>155</v>
      </c>
      <c r="C18" s="421">
        <v>0.19212794682729256</v>
      </c>
      <c r="D18" s="421">
        <v>4.4610470467218883</v>
      </c>
      <c r="E18" s="421">
        <v>19.295000000000002</v>
      </c>
      <c r="F18" s="421">
        <v>0.22851030727343449</v>
      </c>
      <c r="G18" s="421">
        <v>7.0464222660712439</v>
      </c>
      <c r="H18" s="421">
        <v>20.614999999999998</v>
      </c>
      <c r="I18" s="421">
        <v>0.34440941062333252</v>
      </c>
      <c r="J18" s="421">
        <v>7.2091215340761838</v>
      </c>
      <c r="K18" s="422">
        <v>20.686</v>
      </c>
      <c r="M18" s="286"/>
      <c r="N18" s="285"/>
      <c r="O18" s="285"/>
      <c r="P18" s="285"/>
      <c r="Q18" s="285"/>
      <c r="R18" s="285"/>
      <c r="S18" s="285"/>
      <c r="T18" s="285"/>
      <c r="U18" s="285"/>
      <c r="V18" s="285"/>
    </row>
    <row r="19" spans="1:23" ht="15.75" thickBot="1">
      <c r="B19" s="423" t="s">
        <v>156</v>
      </c>
      <c r="C19" s="424">
        <v>-0.5447197329116148</v>
      </c>
      <c r="D19" s="424">
        <v>4.3817724105220908</v>
      </c>
      <c r="E19" s="424">
        <v>28.61</v>
      </c>
      <c r="F19" s="424">
        <v>0.51852334985650927</v>
      </c>
      <c r="G19" s="424">
        <v>8.3219117905464763</v>
      </c>
      <c r="H19" s="424">
        <v>30.823</v>
      </c>
      <c r="I19" s="424">
        <v>0.63588878434934948</v>
      </c>
      <c r="J19" s="424">
        <v>8.420132820692066</v>
      </c>
      <c r="K19" s="425">
        <v>31.018999999999998</v>
      </c>
    </row>
    <row r="20" spans="1:23" ht="15.75" thickTop="1">
      <c r="B20" s="665" t="s">
        <v>177</v>
      </c>
      <c r="C20" s="665"/>
      <c r="D20" s="665"/>
      <c r="E20" s="665"/>
      <c r="F20" s="665"/>
      <c r="G20" s="665"/>
      <c r="H20" s="665"/>
      <c r="I20" s="665"/>
      <c r="J20" s="665"/>
      <c r="K20" s="665"/>
    </row>
    <row r="21" spans="1:23" s="40" customFormat="1">
      <c r="A21" s="28"/>
      <c r="B21" s="664" t="s">
        <v>176</v>
      </c>
      <c r="C21" s="664"/>
      <c r="D21" s="664"/>
      <c r="E21" s="664"/>
      <c r="F21" s="664"/>
      <c r="G21" s="664"/>
      <c r="H21" s="664"/>
      <c r="I21" s="664"/>
      <c r="J21" s="664"/>
      <c r="K21" s="664"/>
      <c r="L21" s="103"/>
      <c r="M21" s="103"/>
      <c r="N21" s="103"/>
      <c r="O21" s="103"/>
      <c r="P21" s="103"/>
      <c r="Q21" s="103"/>
      <c r="R21" s="103"/>
      <c r="S21" s="103"/>
      <c r="T21" s="103"/>
      <c r="U21" s="103"/>
      <c r="V21" s="103"/>
      <c r="W21" s="103"/>
    </row>
    <row r="22" spans="1:23" s="40" customFormat="1">
      <c r="B22" s="757" t="s">
        <v>496</v>
      </c>
      <c r="C22" s="757"/>
      <c r="D22" s="757"/>
      <c r="E22" s="757"/>
      <c r="F22" s="757"/>
      <c r="G22" s="757"/>
      <c r="H22" s="757"/>
      <c r="I22" s="757"/>
      <c r="J22" s="757"/>
      <c r="K22" s="757"/>
      <c r="L22" s="103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</row>
    <row r="23" spans="1:23">
      <c r="A23" s="40"/>
    </row>
    <row r="25" spans="1:23">
      <c r="B25" s="34"/>
      <c r="C25" s="34"/>
      <c r="D25" s="34"/>
      <c r="E25" s="34"/>
    </row>
    <row r="26" spans="1:23">
      <c r="B26" s="34"/>
      <c r="C26" s="34"/>
      <c r="D26" s="34"/>
      <c r="E26" s="34"/>
    </row>
    <row r="27" spans="1:23">
      <c r="B27" s="34"/>
      <c r="C27" s="34"/>
      <c r="D27" s="34"/>
      <c r="E27" s="34"/>
    </row>
    <row r="28" spans="1:23">
      <c r="B28" s="34"/>
      <c r="C28" s="34"/>
      <c r="D28" s="34"/>
      <c r="E28" s="34"/>
    </row>
    <row r="29" spans="1:23">
      <c r="B29" s="34"/>
      <c r="C29" s="34"/>
      <c r="D29" s="34"/>
      <c r="E29" s="34"/>
    </row>
    <row r="30" spans="1:23">
      <c r="B30" s="34"/>
      <c r="C30" s="34"/>
      <c r="D30" s="34"/>
      <c r="E30" s="34"/>
    </row>
    <row r="31" spans="1:23">
      <c r="B31" s="34"/>
      <c r="C31" s="34"/>
      <c r="D31" s="34"/>
      <c r="E31" s="34"/>
    </row>
    <row r="32" spans="1:23">
      <c r="B32" s="34"/>
      <c r="C32" s="34"/>
      <c r="D32" s="34"/>
      <c r="E32" s="34"/>
    </row>
    <row r="33" spans="2:5">
      <c r="B33" s="34"/>
      <c r="C33" s="34"/>
      <c r="D33" s="34"/>
      <c r="E33" s="34"/>
    </row>
    <row r="34" spans="2:5">
      <c r="B34" s="34"/>
      <c r="C34" s="34"/>
      <c r="D34" s="34"/>
      <c r="E34" s="34"/>
    </row>
    <row r="35" spans="2:5">
      <c r="B35" s="34"/>
      <c r="C35" s="34"/>
      <c r="D35" s="34"/>
      <c r="E35" s="34"/>
    </row>
    <row r="36" spans="2:5">
      <c r="B36" s="34"/>
      <c r="C36" s="34"/>
      <c r="D36" s="34"/>
      <c r="E36" s="34"/>
    </row>
    <row r="37" spans="2:5">
      <c r="B37" s="34"/>
      <c r="C37" s="34"/>
      <c r="D37" s="34"/>
      <c r="E37" s="34"/>
    </row>
    <row r="38" spans="2:5">
      <c r="B38" s="34"/>
      <c r="C38" s="34"/>
      <c r="D38" s="34"/>
      <c r="E38" s="34"/>
    </row>
    <row r="39" spans="2:5">
      <c r="B39" s="34"/>
      <c r="C39" s="34"/>
      <c r="D39" s="34"/>
      <c r="E39" s="34"/>
    </row>
    <row r="40" spans="2:5">
      <c r="B40" s="34"/>
      <c r="C40" s="34"/>
      <c r="D40" s="34"/>
      <c r="E40" s="34"/>
    </row>
    <row r="41" spans="2:5">
      <c r="B41" s="34"/>
      <c r="C41" s="34"/>
      <c r="D41" s="34"/>
      <c r="E41" s="34"/>
    </row>
    <row r="42" spans="2:5">
      <c r="B42" s="34"/>
      <c r="C42" s="34"/>
      <c r="D42" s="34"/>
      <c r="E42" s="34"/>
    </row>
    <row r="43" spans="2:5">
      <c r="B43" s="34"/>
      <c r="C43" s="34"/>
      <c r="D43" s="34"/>
      <c r="E43" s="34"/>
    </row>
    <row r="44" spans="2:5">
      <c r="B44" s="34"/>
      <c r="C44" s="34"/>
      <c r="D44" s="34"/>
      <c r="E44" s="34"/>
    </row>
    <row r="45" spans="2:5">
      <c r="B45" s="34"/>
      <c r="C45" s="34"/>
      <c r="D45" s="34"/>
      <c r="E45" s="34"/>
    </row>
    <row r="46" spans="2:5">
      <c r="B46" s="34"/>
      <c r="C46" s="34"/>
      <c r="D46" s="34"/>
      <c r="E46" s="34"/>
    </row>
    <row r="47" spans="2:5">
      <c r="B47" s="34"/>
      <c r="C47" s="34"/>
      <c r="D47" s="34"/>
      <c r="E47" s="34"/>
    </row>
    <row r="48" spans="2:5">
      <c r="B48" s="34"/>
      <c r="C48" s="34"/>
      <c r="D48" s="34"/>
      <c r="E48" s="34"/>
    </row>
    <row r="49" spans="2:5">
      <c r="B49" s="34"/>
      <c r="C49" s="34"/>
      <c r="D49" s="34"/>
      <c r="E49" s="34"/>
    </row>
    <row r="50" spans="2:5">
      <c r="B50" s="34"/>
      <c r="C50" s="34"/>
      <c r="D50" s="34"/>
      <c r="E50" s="34"/>
    </row>
    <row r="51" spans="2:5">
      <c r="B51" s="34"/>
      <c r="C51" s="34"/>
      <c r="D51" s="34"/>
      <c r="E51" s="34"/>
    </row>
    <row r="52" spans="2:5">
      <c r="B52" s="34"/>
      <c r="C52" s="34"/>
      <c r="D52" s="34"/>
      <c r="E52" s="34"/>
    </row>
    <row r="53" spans="2:5">
      <c r="B53" s="34"/>
      <c r="C53" s="34"/>
      <c r="D53" s="34"/>
      <c r="E53" s="34"/>
    </row>
    <row r="54" spans="2:5">
      <c r="B54" s="34"/>
      <c r="C54" s="34"/>
      <c r="D54" s="34"/>
      <c r="E54" s="34"/>
    </row>
    <row r="55" spans="2:5">
      <c r="B55" s="34"/>
      <c r="C55" s="34"/>
      <c r="D55" s="34"/>
      <c r="E55" s="34"/>
    </row>
    <row r="56" spans="2:5">
      <c r="B56" s="34"/>
      <c r="C56" s="34"/>
      <c r="D56" s="34"/>
      <c r="E56" s="34"/>
    </row>
    <row r="57" spans="2:5">
      <c r="B57" s="34"/>
      <c r="C57" s="34"/>
      <c r="D57" s="34"/>
      <c r="E57" s="34"/>
    </row>
    <row r="58" spans="2:5">
      <c r="B58" s="34"/>
      <c r="C58" s="34"/>
      <c r="D58" s="34"/>
      <c r="E58" s="34"/>
    </row>
    <row r="59" spans="2:5">
      <c r="B59" s="34"/>
      <c r="C59" s="34"/>
      <c r="D59" s="34"/>
      <c r="E59" s="34"/>
    </row>
    <row r="60" spans="2:5">
      <c r="B60" s="34"/>
      <c r="C60" s="34"/>
      <c r="D60" s="34"/>
      <c r="E60" s="34"/>
    </row>
    <row r="61" spans="2:5">
      <c r="B61" s="34"/>
      <c r="C61" s="34"/>
      <c r="D61" s="34"/>
      <c r="E61" s="34"/>
    </row>
    <row r="62" spans="2:5">
      <c r="B62" s="34"/>
      <c r="C62" s="34"/>
      <c r="D62" s="34"/>
      <c r="E62" s="34"/>
    </row>
    <row r="63" spans="2:5">
      <c r="B63" s="34"/>
      <c r="C63" s="34"/>
      <c r="D63" s="34"/>
      <c r="E63" s="34"/>
    </row>
    <row r="64" spans="2:5">
      <c r="B64" s="34"/>
      <c r="C64" s="34"/>
      <c r="D64" s="34"/>
      <c r="E64" s="34"/>
    </row>
    <row r="65" spans="2:5">
      <c r="B65" s="34"/>
      <c r="C65" s="34"/>
      <c r="D65" s="34"/>
      <c r="E65" s="34"/>
    </row>
    <row r="66" spans="2:5">
      <c r="B66" s="34"/>
      <c r="C66" s="34"/>
      <c r="D66" s="34"/>
      <c r="E66" s="34"/>
    </row>
    <row r="67" spans="2:5">
      <c r="B67" s="34"/>
      <c r="C67" s="34"/>
      <c r="D67" s="34"/>
      <c r="E67" s="34"/>
    </row>
    <row r="68" spans="2:5">
      <c r="B68" s="34"/>
      <c r="C68" s="34"/>
      <c r="D68" s="34"/>
      <c r="E68" s="34"/>
    </row>
    <row r="69" spans="2:5">
      <c r="B69" s="34"/>
      <c r="C69" s="34"/>
      <c r="D69" s="34"/>
      <c r="E69" s="34"/>
    </row>
    <row r="70" spans="2:5">
      <c r="B70" s="34"/>
      <c r="C70" s="34"/>
      <c r="D70" s="34"/>
      <c r="E70" s="34"/>
    </row>
    <row r="71" spans="2:5">
      <c r="B71" s="34"/>
      <c r="C71" s="34"/>
      <c r="D71" s="34"/>
      <c r="E71" s="34"/>
    </row>
    <row r="72" spans="2:5">
      <c r="B72" s="34"/>
      <c r="C72" s="34"/>
      <c r="D72" s="34"/>
      <c r="E72" s="34"/>
    </row>
    <row r="73" spans="2:5">
      <c r="B73" s="34"/>
      <c r="C73" s="34"/>
      <c r="D73" s="34"/>
      <c r="E73" s="34"/>
    </row>
    <row r="74" spans="2:5">
      <c r="B74" s="34"/>
      <c r="C74" s="34"/>
      <c r="D74" s="34"/>
      <c r="E74" s="34"/>
    </row>
    <row r="75" spans="2:5">
      <c r="B75" s="34"/>
      <c r="C75" s="34"/>
      <c r="D75" s="34"/>
      <c r="E75" s="34"/>
    </row>
    <row r="76" spans="2:5">
      <c r="B76" s="34"/>
      <c r="C76" s="34"/>
      <c r="D76" s="34"/>
      <c r="E76" s="34"/>
    </row>
    <row r="77" spans="2:5">
      <c r="B77" s="34"/>
      <c r="C77" s="34"/>
      <c r="D77" s="34"/>
      <c r="E77" s="34"/>
    </row>
    <row r="78" spans="2:5">
      <c r="B78" s="34"/>
      <c r="C78" s="34"/>
      <c r="D78" s="34"/>
      <c r="E78" s="34"/>
    </row>
    <row r="79" spans="2:5">
      <c r="B79" s="34"/>
      <c r="C79" s="34"/>
      <c r="D79" s="34"/>
      <c r="E79" s="34"/>
    </row>
    <row r="80" spans="2:5">
      <c r="B80" s="34"/>
      <c r="C80" s="34"/>
      <c r="D80" s="34"/>
      <c r="E80" s="34"/>
    </row>
    <row r="81" spans="2:5">
      <c r="B81" s="34"/>
      <c r="C81" s="34"/>
      <c r="D81" s="34"/>
      <c r="E81" s="34"/>
    </row>
    <row r="82" spans="2:5">
      <c r="B82" s="34"/>
      <c r="C82" s="34"/>
      <c r="D82" s="34"/>
      <c r="E82" s="34"/>
    </row>
    <row r="83" spans="2:5">
      <c r="B83" s="34"/>
      <c r="C83" s="34"/>
      <c r="D83" s="34"/>
      <c r="E83" s="34"/>
    </row>
    <row r="84" spans="2:5">
      <c r="B84" s="34"/>
      <c r="C84" s="34"/>
      <c r="D84" s="34"/>
      <c r="E84" s="34"/>
    </row>
    <row r="85" spans="2:5">
      <c r="B85" s="34"/>
      <c r="C85" s="34"/>
      <c r="D85" s="34"/>
      <c r="E85" s="34"/>
    </row>
    <row r="86" spans="2:5">
      <c r="B86" s="34"/>
      <c r="C86" s="34"/>
      <c r="D86" s="34"/>
      <c r="E86" s="34"/>
    </row>
    <row r="87" spans="2:5">
      <c r="B87" s="34"/>
      <c r="C87" s="34"/>
      <c r="D87" s="34"/>
      <c r="E87" s="34"/>
    </row>
    <row r="88" spans="2:5">
      <c r="B88" s="34"/>
      <c r="C88" s="34"/>
      <c r="D88" s="34"/>
      <c r="E88" s="34"/>
    </row>
    <row r="89" spans="2:5">
      <c r="B89" s="34"/>
      <c r="C89" s="34"/>
      <c r="D89" s="34"/>
      <c r="E89" s="34"/>
    </row>
    <row r="90" spans="2:5">
      <c r="B90" s="34"/>
      <c r="C90" s="34"/>
      <c r="D90" s="34"/>
      <c r="E90" s="34"/>
    </row>
    <row r="91" spans="2:5">
      <c r="B91" s="34"/>
      <c r="C91" s="34"/>
      <c r="D91" s="34"/>
      <c r="E91" s="34"/>
    </row>
    <row r="92" spans="2:5">
      <c r="B92" s="34"/>
      <c r="C92" s="34"/>
      <c r="D92" s="34"/>
      <c r="E92" s="34"/>
    </row>
    <row r="93" spans="2:5">
      <c r="B93" s="34"/>
      <c r="C93" s="34"/>
      <c r="D93" s="34"/>
      <c r="E93" s="34"/>
    </row>
    <row r="94" spans="2:5">
      <c r="B94" s="34"/>
      <c r="C94" s="34"/>
      <c r="D94" s="34"/>
      <c r="E94" s="34"/>
    </row>
    <row r="95" spans="2:5">
      <c r="B95" s="34"/>
      <c r="C95" s="34"/>
      <c r="D95" s="34"/>
      <c r="E95" s="34"/>
    </row>
    <row r="96" spans="2:5">
      <c r="B96" s="34"/>
      <c r="C96" s="34"/>
      <c r="D96" s="34"/>
      <c r="E96" s="34"/>
    </row>
    <row r="97" spans="2:5">
      <c r="B97" s="34"/>
      <c r="C97" s="34"/>
      <c r="D97" s="34"/>
      <c r="E97" s="34"/>
    </row>
    <row r="98" spans="2:5">
      <c r="B98" s="34"/>
      <c r="C98" s="34"/>
      <c r="D98" s="34"/>
      <c r="E98" s="34"/>
    </row>
    <row r="99" spans="2:5">
      <c r="B99" s="34"/>
      <c r="C99" s="34"/>
      <c r="D99" s="34"/>
      <c r="E99" s="34"/>
    </row>
    <row r="100" spans="2:5">
      <c r="B100" s="34"/>
      <c r="C100" s="34"/>
      <c r="D100" s="34"/>
      <c r="E100" s="34"/>
    </row>
    <row r="101" spans="2:5">
      <c r="B101" s="34"/>
      <c r="C101" s="34"/>
      <c r="D101" s="34"/>
      <c r="E101" s="34"/>
    </row>
    <row r="102" spans="2:5">
      <c r="B102" s="34"/>
      <c r="C102" s="34"/>
      <c r="D102" s="34"/>
      <c r="E102" s="34"/>
    </row>
    <row r="103" spans="2:5">
      <c r="B103" s="34"/>
      <c r="C103" s="34"/>
      <c r="D103" s="34"/>
      <c r="E103" s="34"/>
    </row>
    <row r="104" spans="2:5">
      <c r="B104" s="34"/>
      <c r="C104" s="34"/>
      <c r="D104" s="34"/>
      <c r="E104" s="34"/>
    </row>
    <row r="105" spans="2:5">
      <c r="B105" s="34"/>
      <c r="C105" s="34"/>
      <c r="D105" s="34"/>
      <c r="E105" s="34"/>
    </row>
    <row r="106" spans="2:5">
      <c r="B106" s="34"/>
      <c r="C106" s="34"/>
      <c r="D106" s="34"/>
      <c r="E106" s="34"/>
    </row>
    <row r="107" spans="2:5">
      <c r="B107" s="34"/>
      <c r="C107" s="34"/>
      <c r="D107" s="34"/>
      <c r="E107" s="34"/>
    </row>
    <row r="108" spans="2:5">
      <c r="B108" s="34"/>
      <c r="C108" s="34"/>
      <c r="D108" s="34"/>
      <c r="E108" s="34"/>
    </row>
    <row r="109" spans="2:5">
      <c r="B109" s="34"/>
      <c r="C109" s="34"/>
      <c r="D109" s="34"/>
      <c r="E109" s="34"/>
    </row>
    <row r="110" spans="2:5">
      <c r="B110" s="34"/>
      <c r="C110" s="34"/>
      <c r="D110" s="34"/>
      <c r="E110" s="34"/>
    </row>
    <row r="111" spans="2:5">
      <c r="B111" s="34"/>
      <c r="C111" s="34"/>
      <c r="D111" s="34"/>
      <c r="E111" s="34"/>
    </row>
    <row r="112" spans="2:5">
      <c r="B112" s="34"/>
      <c r="C112" s="34"/>
      <c r="D112" s="34"/>
      <c r="E112" s="34"/>
    </row>
    <row r="113" spans="2:5">
      <c r="B113" s="34"/>
      <c r="C113" s="34"/>
      <c r="D113" s="34"/>
      <c r="E113" s="34"/>
    </row>
    <row r="114" spans="2:5">
      <c r="B114" s="34"/>
      <c r="C114" s="34"/>
      <c r="D114" s="34"/>
      <c r="E114" s="34"/>
    </row>
    <row r="115" spans="2:5">
      <c r="B115" s="34"/>
      <c r="C115" s="34"/>
      <c r="D115" s="34"/>
      <c r="E115" s="34"/>
    </row>
    <row r="116" spans="2:5">
      <c r="B116" s="34"/>
      <c r="C116" s="34"/>
      <c r="D116" s="34"/>
      <c r="E116" s="34"/>
    </row>
    <row r="117" spans="2:5">
      <c r="B117" s="34"/>
      <c r="C117" s="34"/>
      <c r="D117" s="34"/>
      <c r="E117" s="34"/>
    </row>
    <row r="118" spans="2:5">
      <c r="B118" s="34"/>
      <c r="C118" s="34"/>
      <c r="D118" s="34"/>
      <c r="E118" s="34"/>
    </row>
    <row r="119" spans="2:5">
      <c r="B119" s="34"/>
      <c r="C119" s="34"/>
      <c r="D119" s="34"/>
      <c r="E119" s="34"/>
    </row>
    <row r="120" spans="2:5">
      <c r="B120" s="34"/>
      <c r="C120" s="34"/>
      <c r="D120" s="34"/>
      <c r="E120" s="34"/>
    </row>
    <row r="121" spans="2:5">
      <c r="B121" s="34"/>
      <c r="C121" s="34"/>
      <c r="D121" s="34"/>
      <c r="E121" s="34"/>
    </row>
    <row r="122" spans="2:5">
      <c r="B122" s="34"/>
      <c r="C122" s="34"/>
      <c r="D122" s="34"/>
      <c r="E122" s="34"/>
    </row>
    <row r="123" spans="2:5">
      <c r="B123" s="34"/>
      <c r="C123" s="34"/>
      <c r="D123" s="34"/>
      <c r="E123" s="34"/>
    </row>
    <row r="124" spans="2:5">
      <c r="B124" s="34"/>
      <c r="C124" s="34"/>
      <c r="D124" s="34"/>
      <c r="E124" s="34"/>
    </row>
    <row r="125" spans="2:5">
      <c r="B125" s="34"/>
      <c r="C125" s="34"/>
      <c r="D125" s="34"/>
      <c r="E125" s="34"/>
    </row>
    <row r="126" spans="2:5">
      <c r="B126" s="34"/>
      <c r="C126" s="34"/>
      <c r="D126" s="34"/>
      <c r="E126" s="34"/>
    </row>
    <row r="127" spans="2:5">
      <c r="B127" s="34"/>
      <c r="C127" s="34"/>
      <c r="D127" s="34"/>
      <c r="E127" s="34"/>
    </row>
    <row r="128" spans="2:5">
      <c r="B128" s="34"/>
      <c r="C128" s="34"/>
      <c r="D128" s="34"/>
      <c r="E128" s="34"/>
    </row>
    <row r="129" spans="2:5">
      <c r="B129" s="34"/>
      <c r="C129" s="34"/>
      <c r="D129" s="34"/>
      <c r="E129" s="34"/>
    </row>
    <row r="130" spans="2:5">
      <c r="B130" s="34"/>
      <c r="C130" s="34"/>
      <c r="D130" s="34"/>
      <c r="E130" s="34"/>
    </row>
    <row r="131" spans="2:5">
      <c r="B131" s="34"/>
      <c r="C131" s="34"/>
      <c r="D131" s="34"/>
      <c r="E131" s="34"/>
    </row>
    <row r="132" spans="2:5">
      <c r="B132" s="34"/>
      <c r="C132" s="34"/>
      <c r="D132" s="34"/>
      <c r="E132" s="34"/>
    </row>
    <row r="133" spans="2:5">
      <c r="B133" s="34"/>
      <c r="C133" s="34"/>
      <c r="D133" s="34"/>
      <c r="E133" s="34"/>
    </row>
    <row r="134" spans="2:5">
      <c r="B134" s="34"/>
      <c r="C134" s="34"/>
      <c r="D134" s="34"/>
      <c r="E134" s="34"/>
    </row>
    <row r="135" spans="2:5">
      <c r="B135" s="34"/>
      <c r="C135" s="34"/>
      <c r="D135" s="34"/>
      <c r="E135" s="34"/>
    </row>
    <row r="136" spans="2:5">
      <c r="B136" s="34"/>
      <c r="C136" s="34"/>
      <c r="D136" s="34"/>
      <c r="E136" s="34"/>
    </row>
    <row r="137" spans="2:5">
      <c r="B137" s="34"/>
      <c r="C137" s="34"/>
      <c r="D137" s="34"/>
      <c r="E137" s="34"/>
    </row>
    <row r="138" spans="2:5">
      <c r="B138" s="34"/>
      <c r="C138" s="34"/>
      <c r="D138" s="34"/>
      <c r="E138" s="34"/>
    </row>
    <row r="139" spans="2:5">
      <c r="B139" s="34"/>
      <c r="C139" s="34"/>
      <c r="D139" s="34"/>
      <c r="E139" s="34"/>
    </row>
    <row r="140" spans="2:5">
      <c r="B140" s="34"/>
      <c r="C140" s="34"/>
      <c r="D140" s="34"/>
      <c r="E140" s="34"/>
    </row>
    <row r="141" spans="2:5">
      <c r="B141" s="34"/>
      <c r="C141" s="34"/>
      <c r="D141" s="34"/>
      <c r="E141" s="34"/>
    </row>
    <row r="142" spans="2:5">
      <c r="B142" s="34"/>
      <c r="C142" s="34"/>
      <c r="D142" s="34"/>
      <c r="E142" s="34"/>
    </row>
    <row r="143" spans="2:5">
      <c r="B143" s="34"/>
      <c r="C143" s="34"/>
      <c r="D143" s="34"/>
      <c r="E143" s="34"/>
    </row>
    <row r="144" spans="2:5">
      <c r="B144" s="34"/>
      <c r="C144" s="34"/>
      <c r="D144" s="34"/>
      <c r="E144" s="34"/>
    </row>
    <row r="145" spans="2:5">
      <c r="B145" s="34"/>
      <c r="C145" s="34"/>
      <c r="D145" s="34"/>
      <c r="E145" s="34"/>
    </row>
    <row r="146" spans="2:5">
      <c r="B146" s="34"/>
      <c r="C146" s="34"/>
      <c r="D146" s="34"/>
      <c r="E146" s="34"/>
    </row>
    <row r="147" spans="2:5">
      <c r="B147" s="34"/>
      <c r="C147" s="34"/>
      <c r="D147" s="34"/>
      <c r="E147" s="34"/>
    </row>
    <row r="148" spans="2:5">
      <c r="B148" s="34"/>
      <c r="C148" s="34"/>
      <c r="D148" s="34"/>
      <c r="E148" s="34"/>
    </row>
    <row r="149" spans="2:5">
      <c r="B149" s="34"/>
      <c r="C149" s="34"/>
      <c r="D149" s="34"/>
      <c r="E149" s="34"/>
    </row>
    <row r="150" spans="2:5">
      <c r="B150" s="34"/>
      <c r="C150" s="34"/>
      <c r="D150" s="34"/>
      <c r="E150" s="34"/>
    </row>
    <row r="151" spans="2:5">
      <c r="B151" s="34"/>
      <c r="C151" s="34"/>
      <c r="D151" s="34"/>
      <c r="E151" s="34"/>
    </row>
    <row r="152" spans="2:5">
      <c r="B152" s="34"/>
      <c r="C152" s="34"/>
      <c r="D152" s="34"/>
      <c r="E152" s="34"/>
    </row>
    <row r="153" spans="2:5">
      <c r="B153" s="34"/>
      <c r="C153" s="34"/>
      <c r="D153" s="34"/>
      <c r="E153" s="34"/>
    </row>
    <row r="154" spans="2:5">
      <c r="B154" s="34"/>
      <c r="C154" s="34"/>
      <c r="D154" s="34"/>
      <c r="E154" s="34"/>
    </row>
    <row r="155" spans="2:5">
      <c r="B155" s="34"/>
      <c r="C155" s="34"/>
      <c r="D155" s="34"/>
      <c r="E155" s="34"/>
    </row>
    <row r="156" spans="2:5">
      <c r="B156" s="34"/>
      <c r="C156" s="34"/>
      <c r="D156" s="34"/>
      <c r="E156" s="34"/>
    </row>
    <row r="157" spans="2:5">
      <c r="B157" s="34"/>
      <c r="C157" s="34"/>
      <c r="D157" s="34"/>
      <c r="E157" s="34"/>
    </row>
    <row r="158" spans="2:5">
      <c r="B158" s="34"/>
      <c r="C158" s="34"/>
      <c r="D158" s="34"/>
      <c r="E158" s="34"/>
    </row>
    <row r="159" spans="2:5">
      <c r="B159" s="34"/>
      <c r="C159" s="34"/>
      <c r="D159" s="34"/>
      <c r="E159" s="34"/>
    </row>
    <row r="160" spans="2:5">
      <c r="B160" s="34"/>
      <c r="C160" s="34"/>
      <c r="D160" s="34"/>
      <c r="E160" s="34"/>
    </row>
    <row r="161" spans="2:5">
      <c r="B161" s="34"/>
      <c r="C161" s="34"/>
      <c r="D161" s="34"/>
      <c r="E161" s="34"/>
    </row>
    <row r="162" spans="2:5">
      <c r="B162" s="34"/>
      <c r="C162" s="34"/>
      <c r="D162" s="34"/>
      <c r="E162" s="34"/>
    </row>
    <row r="163" spans="2:5">
      <c r="B163" s="34"/>
      <c r="C163" s="34"/>
      <c r="D163" s="34"/>
      <c r="E163" s="34"/>
    </row>
    <row r="164" spans="2:5">
      <c r="B164" s="34"/>
      <c r="C164" s="34"/>
      <c r="D164" s="34"/>
      <c r="E164" s="34"/>
    </row>
    <row r="165" spans="2:5">
      <c r="B165" s="34"/>
      <c r="C165" s="34"/>
      <c r="D165" s="34"/>
      <c r="E165" s="34"/>
    </row>
    <row r="166" spans="2:5">
      <c r="B166" s="34"/>
      <c r="C166" s="34"/>
      <c r="D166" s="34"/>
      <c r="E166" s="34"/>
    </row>
    <row r="167" spans="2:5">
      <c r="B167" s="34"/>
      <c r="C167" s="34"/>
      <c r="D167" s="34"/>
      <c r="E167" s="34"/>
    </row>
    <row r="168" spans="2:5">
      <c r="B168" s="34"/>
      <c r="C168" s="34"/>
      <c r="D168" s="34"/>
      <c r="E168" s="34"/>
    </row>
    <row r="169" spans="2:5">
      <c r="B169" s="34"/>
      <c r="C169" s="34"/>
      <c r="D169" s="34"/>
      <c r="E169" s="34"/>
    </row>
    <row r="170" spans="2:5">
      <c r="B170" s="34"/>
      <c r="C170" s="34"/>
      <c r="D170" s="34"/>
      <c r="E170" s="34"/>
    </row>
    <row r="171" spans="2:5">
      <c r="B171" s="34"/>
      <c r="C171" s="34"/>
      <c r="D171" s="34"/>
      <c r="E171" s="34"/>
    </row>
    <row r="172" spans="2:5">
      <c r="B172" s="34"/>
      <c r="C172" s="34"/>
      <c r="D172" s="34"/>
      <c r="E172" s="34"/>
    </row>
    <row r="173" spans="2:5">
      <c r="B173" s="34"/>
      <c r="C173" s="34"/>
      <c r="D173" s="34"/>
      <c r="E173" s="34"/>
    </row>
    <row r="174" spans="2:5">
      <c r="B174" s="34"/>
      <c r="C174" s="34"/>
      <c r="D174" s="34"/>
      <c r="E174" s="34"/>
    </row>
    <row r="175" spans="2:5">
      <c r="B175" s="34"/>
      <c r="C175" s="34"/>
      <c r="D175" s="34"/>
      <c r="E175" s="34"/>
    </row>
    <row r="176" spans="2:5">
      <c r="B176" s="34"/>
      <c r="C176" s="34"/>
      <c r="D176" s="34"/>
      <c r="E176" s="34"/>
    </row>
    <row r="177" spans="2:5">
      <c r="B177" s="34"/>
      <c r="C177" s="34"/>
      <c r="D177" s="34"/>
      <c r="E177" s="34"/>
    </row>
    <row r="178" spans="2:5">
      <c r="B178" s="34"/>
      <c r="C178" s="34"/>
      <c r="D178" s="34"/>
      <c r="E178" s="34"/>
    </row>
    <row r="179" spans="2:5">
      <c r="B179" s="34"/>
      <c r="C179" s="34"/>
      <c r="D179" s="34"/>
      <c r="E179" s="34"/>
    </row>
    <row r="180" spans="2:5">
      <c r="B180" s="34"/>
      <c r="C180" s="34"/>
      <c r="D180" s="34"/>
      <c r="E180" s="34"/>
    </row>
    <row r="181" spans="2:5">
      <c r="B181" s="34"/>
      <c r="C181" s="34"/>
      <c r="D181" s="34"/>
      <c r="E181" s="34"/>
    </row>
    <row r="182" spans="2:5">
      <c r="B182" s="34"/>
      <c r="C182" s="34"/>
      <c r="D182" s="34"/>
      <c r="E182" s="34"/>
    </row>
    <row r="183" spans="2:5">
      <c r="B183" s="34"/>
      <c r="C183" s="34"/>
      <c r="D183" s="34"/>
      <c r="E183" s="34"/>
    </row>
    <row r="184" spans="2:5">
      <c r="B184" s="34"/>
      <c r="C184" s="34"/>
      <c r="D184" s="34"/>
      <c r="E184" s="34"/>
    </row>
    <row r="185" spans="2:5">
      <c r="B185" s="34"/>
      <c r="C185" s="34"/>
      <c r="D185" s="34"/>
      <c r="E185" s="34"/>
    </row>
    <row r="186" spans="2:5">
      <c r="B186" s="34"/>
      <c r="C186" s="34"/>
      <c r="D186" s="34"/>
      <c r="E186" s="34"/>
    </row>
    <row r="187" spans="2:5">
      <c r="B187" s="34"/>
      <c r="C187" s="34"/>
      <c r="D187" s="34"/>
      <c r="E187" s="34"/>
    </row>
    <row r="188" spans="2:5">
      <c r="B188" s="34"/>
      <c r="C188" s="34"/>
      <c r="D188" s="34"/>
      <c r="E188" s="34"/>
    </row>
    <row r="189" spans="2:5">
      <c r="B189" s="34"/>
      <c r="C189" s="34"/>
      <c r="D189" s="34"/>
      <c r="E189" s="34"/>
    </row>
    <row r="190" spans="2:5">
      <c r="B190" s="34"/>
      <c r="C190" s="34"/>
      <c r="D190" s="34"/>
      <c r="E190" s="34"/>
    </row>
    <row r="191" spans="2:5">
      <c r="B191" s="34"/>
      <c r="C191" s="34"/>
      <c r="D191" s="34"/>
      <c r="E191" s="34"/>
    </row>
    <row r="192" spans="2:5">
      <c r="B192" s="34"/>
      <c r="C192" s="34"/>
      <c r="D192" s="34"/>
      <c r="E192" s="34"/>
    </row>
    <row r="193" spans="2:5">
      <c r="B193" s="34"/>
      <c r="C193" s="34"/>
      <c r="D193" s="34"/>
      <c r="E193" s="34"/>
    </row>
    <row r="194" spans="2:5">
      <c r="B194" s="34"/>
      <c r="C194" s="34"/>
      <c r="D194" s="34"/>
      <c r="E194" s="34"/>
    </row>
    <row r="195" spans="2:5">
      <c r="B195" s="34"/>
      <c r="C195" s="34"/>
      <c r="D195" s="34"/>
      <c r="E195" s="34"/>
    </row>
    <row r="196" spans="2:5">
      <c r="B196" s="34"/>
      <c r="C196" s="34"/>
      <c r="D196" s="34"/>
      <c r="E196" s="34"/>
    </row>
    <row r="197" spans="2:5">
      <c r="B197" s="34"/>
      <c r="C197" s="34"/>
      <c r="D197" s="34"/>
      <c r="E197" s="34"/>
    </row>
    <row r="198" spans="2:5">
      <c r="B198" s="34"/>
      <c r="C198" s="34"/>
      <c r="D198" s="34"/>
      <c r="E198" s="34"/>
    </row>
    <row r="199" spans="2:5">
      <c r="B199" s="34"/>
      <c r="C199" s="34"/>
      <c r="D199" s="34"/>
      <c r="E199" s="34"/>
    </row>
    <row r="200" spans="2:5">
      <c r="B200" s="34"/>
      <c r="C200" s="34"/>
      <c r="D200" s="34"/>
      <c r="E200" s="34"/>
    </row>
    <row r="201" spans="2:5">
      <c r="B201" s="34"/>
      <c r="C201" s="34"/>
      <c r="D201" s="34"/>
      <c r="E201" s="34"/>
    </row>
    <row r="202" spans="2:5">
      <c r="B202" s="34"/>
      <c r="C202" s="34"/>
      <c r="D202" s="34"/>
      <c r="E202" s="34"/>
    </row>
    <row r="203" spans="2:5">
      <c r="B203" s="34"/>
      <c r="C203" s="34"/>
      <c r="D203" s="34"/>
      <c r="E203" s="34"/>
    </row>
    <row r="204" spans="2:5">
      <c r="B204" s="34"/>
      <c r="C204" s="34"/>
      <c r="D204" s="34"/>
      <c r="E204" s="34"/>
    </row>
    <row r="205" spans="2:5">
      <c r="B205" s="34"/>
      <c r="C205" s="34"/>
      <c r="D205" s="34"/>
      <c r="E205" s="34"/>
    </row>
    <row r="206" spans="2:5">
      <c r="B206" s="34"/>
      <c r="C206" s="34"/>
      <c r="D206" s="34"/>
      <c r="E206" s="34"/>
    </row>
    <row r="207" spans="2:5">
      <c r="B207" s="34"/>
      <c r="C207" s="34"/>
      <c r="D207" s="34"/>
      <c r="E207" s="34"/>
    </row>
    <row r="208" spans="2:5">
      <c r="B208" s="34"/>
      <c r="C208" s="34"/>
      <c r="D208" s="34"/>
      <c r="E208" s="34"/>
    </row>
    <row r="209" spans="2:5">
      <c r="B209" s="34"/>
      <c r="C209" s="34"/>
      <c r="D209" s="34"/>
      <c r="E209" s="34"/>
    </row>
    <row r="210" spans="2:5">
      <c r="B210" s="34"/>
      <c r="C210" s="34"/>
      <c r="D210" s="34"/>
      <c r="E210" s="34"/>
    </row>
    <row r="211" spans="2:5">
      <c r="B211" s="34"/>
      <c r="C211" s="34"/>
      <c r="D211" s="34"/>
      <c r="E211" s="34"/>
    </row>
    <row r="212" spans="2:5">
      <c r="B212" s="34"/>
      <c r="C212" s="34"/>
      <c r="D212" s="34"/>
      <c r="E212" s="34"/>
    </row>
    <row r="213" spans="2:5">
      <c r="B213" s="34"/>
      <c r="C213" s="34"/>
      <c r="D213" s="34"/>
      <c r="E213" s="34"/>
    </row>
    <row r="214" spans="2:5">
      <c r="B214" s="34"/>
      <c r="C214" s="34"/>
      <c r="D214" s="34"/>
      <c r="E214" s="34"/>
    </row>
    <row r="215" spans="2:5">
      <c r="B215" s="34"/>
      <c r="C215" s="34"/>
      <c r="D215" s="34"/>
      <c r="E215" s="34"/>
    </row>
    <row r="216" spans="2:5">
      <c r="B216" s="34"/>
      <c r="C216" s="34"/>
      <c r="D216" s="34"/>
      <c r="E216" s="34"/>
    </row>
    <row r="217" spans="2:5">
      <c r="B217" s="34"/>
      <c r="C217" s="34"/>
      <c r="D217" s="34"/>
      <c r="E217" s="34"/>
    </row>
    <row r="218" spans="2:5">
      <c r="B218" s="34"/>
      <c r="C218" s="34"/>
      <c r="D218" s="34"/>
      <c r="E218" s="34"/>
    </row>
    <row r="219" spans="2:5">
      <c r="B219" s="34"/>
      <c r="C219" s="34"/>
      <c r="D219" s="34"/>
      <c r="E219" s="34"/>
    </row>
    <row r="220" spans="2:5">
      <c r="B220" s="34"/>
      <c r="C220" s="34"/>
      <c r="D220" s="34"/>
      <c r="E220" s="34"/>
    </row>
    <row r="221" spans="2:5">
      <c r="B221" s="34"/>
      <c r="C221" s="34"/>
      <c r="D221" s="34"/>
      <c r="E221" s="34"/>
    </row>
    <row r="222" spans="2:5">
      <c r="B222" s="34"/>
      <c r="C222" s="34"/>
      <c r="D222" s="34"/>
      <c r="E222" s="34"/>
    </row>
    <row r="223" spans="2:5">
      <c r="B223" s="34"/>
      <c r="C223" s="34"/>
      <c r="D223" s="34"/>
      <c r="E223" s="34"/>
    </row>
    <row r="224" spans="2:5">
      <c r="B224" s="34"/>
      <c r="C224" s="34"/>
      <c r="D224" s="34"/>
      <c r="E224" s="34"/>
    </row>
    <row r="225" spans="2:5">
      <c r="B225" s="34"/>
      <c r="C225" s="34"/>
      <c r="D225" s="34"/>
      <c r="E225" s="34"/>
    </row>
    <row r="226" spans="2:5">
      <c r="B226" s="34"/>
      <c r="C226" s="34"/>
      <c r="D226" s="34"/>
      <c r="E226" s="34"/>
    </row>
    <row r="227" spans="2:5">
      <c r="B227" s="34"/>
      <c r="C227" s="34"/>
      <c r="D227" s="34"/>
      <c r="E227" s="34"/>
    </row>
    <row r="228" spans="2:5">
      <c r="B228" s="34"/>
      <c r="C228" s="34"/>
      <c r="D228" s="34"/>
      <c r="E228" s="34"/>
    </row>
    <row r="229" spans="2:5">
      <c r="B229" s="34"/>
      <c r="C229" s="34"/>
      <c r="D229" s="34"/>
      <c r="E229" s="34"/>
    </row>
    <row r="230" spans="2:5">
      <c r="B230" s="34"/>
      <c r="C230" s="34"/>
      <c r="D230" s="34"/>
      <c r="E230" s="34"/>
    </row>
    <row r="231" spans="2:5">
      <c r="B231" s="34"/>
      <c r="C231" s="34"/>
      <c r="D231" s="34"/>
      <c r="E231" s="34"/>
    </row>
    <row r="232" spans="2:5">
      <c r="B232" s="34"/>
      <c r="C232" s="34"/>
      <c r="D232" s="34"/>
      <c r="E232" s="34"/>
    </row>
    <row r="233" spans="2:5">
      <c r="B233" s="34"/>
      <c r="C233" s="34"/>
      <c r="D233" s="34"/>
      <c r="E233" s="34"/>
    </row>
    <row r="234" spans="2:5">
      <c r="B234" s="34"/>
      <c r="C234" s="34"/>
      <c r="D234" s="34"/>
      <c r="E234" s="34"/>
    </row>
    <row r="235" spans="2:5">
      <c r="B235" s="34"/>
      <c r="C235" s="34"/>
      <c r="D235" s="34"/>
      <c r="E235" s="34"/>
    </row>
    <row r="236" spans="2:5">
      <c r="B236" s="34"/>
      <c r="C236" s="34"/>
      <c r="D236" s="34"/>
      <c r="E236" s="34"/>
    </row>
    <row r="237" spans="2:5">
      <c r="B237" s="34"/>
      <c r="C237" s="34"/>
      <c r="D237" s="34"/>
      <c r="E237" s="34"/>
    </row>
    <row r="238" spans="2:5">
      <c r="B238" s="34"/>
      <c r="C238" s="34"/>
      <c r="D238" s="34"/>
      <c r="E238" s="34"/>
    </row>
    <row r="239" spans="2:5">
      <c r="B239" s="34"/>
      <c r="C239" s="34"/>
      <c r="D239" s="34"/>
      <c r="E239" s="34"/>
    </row>
    <row r="240" spans="2:5">
      <c r="B240" s="34"/>
      <c r="C240" s="34"/>
      <c r="D240" s="34"/>
      <c r="E240" s="34"/>
    </row>
    <row r="241" spans="2:5">
      <c r="B241" s="34"/>
      <c r="C241" s="34"/>
      <c r="D241" s="34"/>
      <c r="E241" s="34"/>
    </row>
    <row r="242" spans="2:5">
      <c r="B242" s="34"/>
      <c r="C242" s="34"/>
      <c r="D242" s="34"/>
      <c r="E242" s="34"/>
    </row>
    <row r="243" spans="2:5">
      <c r="B243" s="34"/>
      <c r="C243" s="34"/>
      <c r="D243" s="34"/>
      <c r="E243" s="34"/>
    </row>
    <row r="244" spans="2:5">
      <c r="B244" s="34"/>
      <c r="C244" s="34"/>
      <c r="D244" s="34"/>
      <c r="E244" s="34"/>
    </row>
    <row r="245" spans="2:5">
      <c r="B245" s="34"/>
      <c r="C245" s="34"/>
      <c r="D245" s="34"/>
      <c r="E245" s="34"/>
    </row>
    <row r="246" spans="2:5">
      <c r="B246" s="34"/>
      <c r="C246" s="34"/>
      <c r="D246" s="34"/>
      <c r="E246" s="34"/>
    </row>
    <row r="247" spans="2:5">
      <c r="B247" s="34"/>
      <c r="C247" s="34"/>
      <c r="D247" s="34"/>
      <c r="E247" s="34"/>
    </row>
    <row r="248" spans="2:5">
      <c r="B248" s="34"/>
      <c r="C248" s="34"/>
      <c r="D248" s="34"/>
      <c r="E248" s="34"/>
    </row>
    <row r="249" spans="2:5">
      <c r="B249" s="34"/>
      <c r="C249" s="34"/>
      <c r="D249" s="34"/>
      <c r="E249" s="34"/>
    </row>
    <row r="250" spans="2:5">
      <c r="B250" s="34"/>
      <c r="C250" s="34"/>
      <c r="D250" s="34"/>
      <c r="E250" s="34"/>
    </row>
    <row r="251" spans="2:5">
      <c r="B251" s="34"/>
      <c r="C251" s="34"/>
      <c r="D251" s="34"/>
      <c r="E251" s="34"/>
    </row>
    <row r="252" spans="2:5">
      <c r="B252" s="34"/>
      <c r="C252" s="34"/>
      <c r="D252" s="34"/>
      <c r="E252" s="34"/>
    </row>
    <row r="253" spans="2:5">
      <c r="B253" s="34"/>
      <c r="C253" s="34"/>
      <c r="D253" s="34"/>
      <c r="E253" s="34"/>
    </row>
    <row r="254" spans="2:5">
      <c r="B254" s="34"/>
      <c r="C254" s="34"/>
      <c r="D254" s="34"/>
      <c r="E254" s="34"/>
    </row>
    <row r="255" spans="2:5">
      <c r="B255" s="34"/>
      <c r="C255" s="34"/>
      <c r="D255" s="34"/>
      <c r="E255" s="34"/>
    </row>
    <row r="256" spans="2:5">
      <c r="B256" s="34"/>
      <c r="C256" s="34"/>
      <c r="D256" s="34"/>
      <c r="E256" s="34"/>
    </row>
    <row r="257" spans="2:5">
      <c r="B257" s="34"/>
      <c r="C257" s="34"/>
      <c r="D257" s="34"/>
      <c r="E257" s="34"/>
    </row>
    <row r="258" spans="2:5">
      <c r="B258" s="34"/>
      <c r="C258" s="34"/>
      <c r="D258" s="34"/>
      <c r="E258" s="34"/>
    </row>
    <row r="259" spans="2:5">
      <c r="B259" s="34"/>
      <c r="C259" s="34"/>
      <c r="D259" s="34"/>
      <c r="E259" s="34"/>
    </row>
    <row r="260" spans="2:5">
      <c r="B260" s="34"/>
      <c r="C260" s="34"/>
      <c r="D260" s="34"/>
      <c r="E260" s="34"/>
    </row>
    <row r="261" spans="2:5">
      <c r="B261" s="34"/>
      <c r="C261" s="34"/>
      <c r="D261" s="34"/>
      <c r="E261" s="34"/>
    </row>
    <row r="262" spans="2:5">
      <c r="B262" s="34"/>
      <c r="C262" s="34"/>
      <c r="D262" s="34"/>
      <c r="E262" s="34"/>
    </row>
    <row r="263" spans="2:5">
      <c r="B263" s="34"/>
      <c r="C263" s="34"/>
      <c r="D263" s="34"/>
      <c r="E263" s="34"/>
    </row>
    <row r="264" spans="2:5">
      <c r="B264" s="34"/>
      <c r="C264" s="34"/>
      <c r="D264" s="34"/>
      <c r="E264" s="34"/>
    </row>
    <row r="265" spans="2:5">
      <c r="B265" s="34"/>
      <c r="C265" s="34"/>
      <c r="D265" s="34"/>
      <c r="E265" s="34"/>
    </row>
    <row r="266" spans="2:5">
      <c r="B266" s="34"/>
      <c r="C266" s="34"/>
      <c r="D266" s="34"/>
      <c r="E266" s="34"/>
    </row>
    <row r="267" spans="2:5">
      <c r="B267" s="96"/>
      <c r="C267" s="36"/>
      <c r="D267" s="36"/>
      <c r="E267" s="36"/>
    </row>
    <row r="268" spans="2:5">
      <c r="B268" s="96"/>
      <c r="C268" s="36"/>
      <c r="D268" s="36"/>
      <c r="E268" s="36"/>
    </row>
    <row r="269" spans="2:5">
      <c r="B269" s="96"/>
      <c r="C269" s="36"/>
      <c r="D269" s="36"/>
      <c r="E269" s="36"/>
    </row>
    <row r="270" spans="2:5">
      <c r="B270" s="96"/>
      <c r="C270" s="36"/>
      <c r="D270" s="36"/>
      <c r="E270" s="36"/>
    </row>
    <row r="271" spans="2:5">
      <c r="B271" s="96"/>
      <c r="C271" s="36"/>
      <c r="D271" s="36"/>
      <c r="E271" s="36"/>
    </row>
    <row r="272" spans="2:5">
      <c r="B272" s="96"/>
      <c r="C272" s="36"/>
      <c r="D272" s="36"/>
      <c r="E272" s="36"/>
    </row>
    <row r="273" spans="2:5">
      <c r="B273" s="96"/>
      <c r="C273" s="36"/>
      <c r="D273" s="36"/>
      <c r="E273" s="36"/>
    </row>
    <row r="274" spans="2:5">
      <c r="B274" s="96"/>
      <c r="C274" s="36"/>
      <c r="D274" s="36"/>
      <c r="E274" s="36"/>
    </row>
    <row r="275" spans="2:5">
      <c r="B275" s="96"/>
      <c r="C275" s="36"/>
      <c r="D275" s="36"/>
      <c r="E275" s="36"/>
    </row>
    <row r="276" spans="2:5">
      <c r="B276" s="96"/>
      <c r="C276" s="36"/>
      <c r="D276" s="36"/>
      <c r="E276" s="36"/>
    </row>
    <row r="277" spans="2:5">
      <c r="B277" s="96"/>
      <c r="C277" s="36"/>
      <c r="D277" s="36"/>
      <c r="E277" s="36"/>
    </row>
    <row r="278" spans="2:5">
      <c r="B278" s="96"/>
      <c r="C278" s="36"/>
      <c r="D278" s="36"/>
      <c r="E278" s="36"/>
    </row>
    <row r="279" spans="2:5">
      <c r="B279" s="96"/>
      <c r="C279" s="36"/>
      <c r="D279" s="36"/>
      <c r="E279" s="36"/>
    </row>
    <row r="280" spans="2:5">
      <c r="B280" s="96"/>
      <c r="C280" s="36"/>
      <c r="D280" s="36"/>
      <c r="E280" s="36"/>
    </row>
    <row r="281" spans="2:5">
      <c r="B281" s="96"/>
      <c r="C281" s="36"/>
      <c r="D281" s="36"/>
      <c r="E281" s="36"/>
    </row>
    <row r="282" spans="2:5">
      <c r="B282" s="96"/>
      <c r="C282" s="36"/>
      <c r="D282" s="36"/>
      <c r="E282" s="36"/>
    </row>
    <row r="283" spans="2:5">
      <c r="B283" s="96"/>
      <c r="C283" s="36"/>
      <c r="D283" s="36"/>
      <c r="E283" s="36"/>
    </row>
    <row r="284" spans="2:5">
      <c r="B284" s="96"/>
      <c r="C284" s="36"/>
      <c r="D284" s="36"/>
      <c r="E284" s="36"/>
    </row>
    <row r="285" spans="2:5">
      <c r="B285" s="96"/>
      <c r="C285" s="36"/>
      <c r="D285" s="36"/>
      <c r="E285" s="36"/>
    </row>
    <row r="286" spans="2:5">
      <c r="B286" s="96"/>
      <c r="C286" s="36"/>
      <c r="D286" s="36"/>
      <c r="E286" s="36"/>
    </row>
    <row r="287" spans="2:5">
      <c r="B287" s="96"/>
      <c r="C287" s="36"/>
      <c r="D287" s="36"/>
      <c r="E287" s="36"/>
    </row>
    <row r="288" spans="2:5">
      <c r="B288" s="96"/>
      <c r="C288" s="36"/>
      <c r="D288" s="36"/>
      <c r="E288" s="36"/>
    </row>
    <row r="289" spans="2:5">
      <c r="B289" s="96"/>
      <c r="C289" s="36"/>
      <c r="D289" s="36"/>
      <c r="E289" s="36"/>
    </row>
    <row r="290" spans="2:5">
      <c r="B290" s="96"/>
      <c r="C290" s="36"/>
      <c r="D290" s="36"/>
      <c r="E290" s="36"/>
    </row>
    <row r="291" spans="2:5">
      <c r="B291" s="96"/>
      <c r="C291" s="36"/>
      <c r="D291" s="36"/>
      <c r="E291" s="36"/>
    </row>
    <row r="292" spans="2:5">
      <c r="B292" s="96"/>
      <c r="C292" s="36"/>
      <c r="D292" s="36"/>
      <c r="E292" s="36"/>
    </row>
    <row r="293" spans="2:5">
      <c r="B293" s="96"/>
      <c r="C293" s="36"/>
      <c r="D293" s="36"/>
      <c r="E293" s="36"/>
    </row>
    <row r="294" spans="2:5">
      <c r="B294" s="96"/>
      <c r="C294" s="36"/>
      <c r="D294" s="36"/>
      <c r="E294" s="36"/>
    </row>
    <row r="295" spans="2:5">
      <c r="B295" s="96"/>
      <c r="C295" s="36"/>
      <c r="D295" s="36"/>
      <c r="E295" s="36"/>
    </row>
    <row r="296" spans="2:5">
      <c r="B296" s="96"/>
      <c r="C296" s="36"/>
      <c r="D296" s="36"/>
      <c r="E296" s="36"/>
    </row>
    <row r="297" spans="2:5">
      <c r="B297" s="96"/>
      <c r="C297" s="36"/>
      <c r="D297" s="36"/>
      <c r="E297" s="36"/>
    </row>
    <row r="298" spans="2:5">
      <c r="B298" s="96"/>
      <c r="C298" s="36"/>
      <c r="D298" s="36"/>
      <c r="E298" s="36"/>
    </row>
    <row r="299" spans="2:5">
      <c r="B299" s="96"/>
      <c r="C299" s="36"/>
      <c r="D299" s="36"/>
      <c r="E299" s="36"/>
    </row>
    <row r="300" spans="2:5">
      <c r="B300" s="96"/>
      <c r="C300" s="36"/>
      <c r="D300" s="36"/>
      <c r="E300" s="36"/>
    </row>
    <row r="301" spans="2:5">
      <c r="B301" s="96"/>
      <c r="C301" s="36"/>
      <c r="D301" s="36"/>
      <c r="E301" s="36"/>
    </row>
    <row r="302" spans="2:5">
      <c r="B302" s="96"/>
      <c r="C302" s="36"/>
      <c r="D302" s="36"/>
      <c r="E302" s="36"/>
    </row>
    <row r="303" spans="2:5">
      <c r="B303" s="96"/>
      <c r="C303" s="36"/>
      <c r="D303" s="36"/>
      <c r="E303" s="36"/>
    </row>
    <row r="304" spans="2:5">
      <c r="B304" s="96"/>
      <c r="C304" s="36"/>
      <c r="D304" s="36"/>
      <c r="E304" s="36"/>
    </row>
    <row r="305" spans="2:5">
      <c r="B305" s="96"/>
      <c r="C305" s="36"/>
      <c r="D305" s="36"/>
      <c r="E305" s="36"/>
    </row>
    <row r="306" spans="2:5">
      <c r="B306" s="96"/>
      <c r="C306" s="36"/>
      <c r="D306" s="36"/>
      <c r="E306" s="36"/>
    </row>
    <row r="307" spans="2:5">
      <c r="B307" s="96"/>
      <c r="C307" s="36"/>
      <c r="D307" s="36"/>
      <c r="E307" s="36"/>
    </row>
    <row r="308" spans="2:5">
      <c r="B308" s="96"/>
      <c r="C308" s="36"/>
      <c r="D308" s="36"/>
      <c r="E308" s="36"/>
    </row>
    <row r="309" spans="2:5">
      <c r="B309" s="96"/>
      <c r="C309" s="36"/>
      <c r="D309" s="36"/>
      <c r="E309" s="36"/>
    </row>
    <row r="310" spans="2:5">
      <c r="B310" s="96"/>
      <c r="C310" s="36"/>
      <c r="D310" s="36"/>
      <c r="E310" s="36"/>
    </row>
    <row r="311" spans="2:5">
      <c r="B311" s="96"/>
      <c r="C311" s="36"/>
      <c r="D311" s="36"/>
      <c r="E311" s="36"/>
    </row>
    <row r="312" spans="2:5">
      <c r="B312" s="96"/>
      <c r="C312" s="36"/>
      <c r="D312" s="36"/>
      <c r="E312" s="36"/>
    </row>
    <row r="313" spans="2:5">
      <c r="B313" s="96"/>
      <c r="C313" s="36"/>
      <c r="D313" s="36"/>
      <c r="E313" s="36"/>
    </row>
    <row r="314" spans="2:5">
      <c r="B314" s="96"/>
      <c r="C314" s="36"/>
      <c r="D314" s="36"/>
      <c r="E314" s="36"/>
    </row>
    <row r="315" spans="2:5">
      <c r="B315" s="96"/>
      <c r="C315" s="36"/>
      <c r="D315" s="36"/>
      <c r="E315" s="36"/>
    </row>
    <row r="316" spans="2:5">
      <c r="B316" s="96"/>
      <c r="C316" s="36"/>
      <c r="D316" s="36"/>
      <c r="E316" s="36"/>
    </row>
    <row r="317" spans="2:5">
      <c r="B317" s="96"/>
      <c r="C317" s="36"/>
      <c r="D317" s="36"/>
      <c r="E317" s="36"/>
    </row>
    <row r="318" spans="2:5">
      <c r="B318" s="96"/>
      <c r="C318" s="36"/>
      <c r="D318" s="36"/>
      <c r="E318" s="36"/>
    </row>
    <row r="319" spans="2:5">
      <c r="B319" s="96"/>
      <c r="C319" s="36"/>
      <c r="D319" s="36"/>
      <c r="E319" s="36"/>
    </row>
    <row r="320" spans="2:5">
      <c r="B320" s="96"/>
      <c r="C320" s="36"/>
      <c r="D320" s="36"/>
      <c r="E320" s="36"/>
    </row>
    <row r="321" spans="2:5">
      <c r="B321" s="96"/>
      <c r="C321" s="36"/>
      <c r="D321" s="36"/>
      <c r="E321" s="36"/>
    </row>
    <row r="322" spans="2:5">
      <c r="B322" s="96"/>
      <c r="C322" s="36"/>
      <c r="D322" s="36"/>
      <c r="E322" s="36"/>
    </row>
    <row r="323" spans="2:5">
      <c r="B323" s="96"/>
      <c r="C323" s="36"/>
      <c r="D323" s="36"/>
      <c r="E323" s="36"/>
    </row>
    <row r="324" spans="2:5">
      <c r="B324" s="96"/>
      <c r="C324" s="36"/>
      <c r="D324" s="36"/>
      <c r="E324" s="36"/>
    </row>
    <row r="325" spans="2:5">
      <c r="B325" s="96"/>
      <c r="C325" s="36"/>
      <c r="D325" s="36"/>
      <c r="E325" s="36"/>
    </row>
    <row r="326" spans="2:5">
      <c r="B326" s="96"/>
      <c r="C326" s="36"/>
      <c r="D326" s="36"/>
      <c r="E326" s="36"/>
    </row>
    <row r="327" spans="2:5">
      <c r="B327" s="96"/>
      <c r="C327" s="36"/>
      <c r="D327" s="36"/>
      <c r="E327" s="36"/>
    </row>
    <row r="328" spans="2:5">
      <c r="B328" s="96"/>
      <c r="C328" s="36"/>
      <c r="D328" s="36"/>
      <c r="E328" s="36"/>
    </row>
    <row r="329" spans="2:5">
      <c r="B329" s="96"/>
      <c r="C329" s="36"/>
      <c r="D329" s="36"/>
      <c r="E329" s="36"/>
    </row>
    <row r="330" spans="2:5">
      <c r="B330" s="96"/>
      <c r="C330" s="36"/>
      <c r="D330" s="36"/>
      <c r="E330" s="36"/>
    </row>
    <row r="331" spans="2:5">
      <c r="B331" s="96"/>
      <c r="C331" s="36"/>
      <c r="D331" s="36"/>
      <c r="E331" s="36"/>
    </row>
    <row r="332" spans="2:5">
      <c r="B332" s="96"/>
      <c r="C332" s="36"/>
      <c r="D332" s="36"/>
      <c r="E332" s="36"/>
    </row>
    <row r="333" spans="2:5">
      <c r="B333" s="96"/>
      <c r="C333" s="36"/>
      <c r="D333" s="36"/>
      <c r="E333" s="36"/>
    </row>
    <row r="334" spans="2:5">
      <c r="B334" s="96"/>
      <c r="C334" s="36"/>
      <c r="D334" s="36"/>
      <c r="E334" s="36"/>
    </row>
    <row r="335" spans="2:5">
      <c r="B335" s="96"/>
      <c r="C335" s="36"/>
      <c r="D335" s="36"/>
      <c r="E335" s="36"/>
    </row>
    <row r="336" spans="2:5">
      <c r="B336" s="96"/>
      <c r="C336" s="36"/>
      <c r="D336" s="36"/>
      <c r="E336" s="36"/>
    </row>
    <row r="337" spans="2:5">
      <c r="B337" s="96"/>
      <c r="C337" s="36"/>
      <c r="D337" s="36"/>
      <c r="E337" s="36"/>
    </row>
    <row r="338" spans="2:5">
      <c r="B338" s="96"/>
      <c r="C338" s="36"/>
      <c r="D338" s="36"/>
      <c r="E338" s="36"/>
    </row>
    <row r="339" spans="2:5">
      <c r="B339" s="96"/>
      <c r="C339" s="36"/>
      <c r="D339" s="36"/>
      <c r="E339" s="36"/>
    </row>
    <row r="340" spans="2:5">
      <c r="B340" s="96"/>
      <c r="C340" s="36"/>
      <c r="D340" s="36"/>
      <c r="E340" s="36"/>
    </row>
    <row r="341" spans="2:5">
      <c r="B341" s="96"/>
      <c r="C341" s="36"/>
      <c r="D341" s="36"/>
      <c r="E341" s="36"/>
    </row>
    <row r="342" spans="2:5">
      <c r="B342" s="96"/>
      <c r="C342" s="36"/>
      <c r="D342" s="36"/>
      <c r="E342" s="36"/>
    </row>
    <row r="343" spans="2:5">
      <c r="B343" s="96"/>
      <c r="C343" s="36"/>
      <c r="D343" s="36"/>
      <c r="E343" s="36"/>
    </row>
    <row r="344" spans="2:5">
      <c r="B344" s="96"/>
      <c r="C344" s="36"/>
      <c r="D344" s="36"/>
      <c r="E344" s="36"/>
    </row>
    <row r="345" spans="2:5">
      <c r="B345" s="96"/>
      <c r="C345" s="36"/>
      <c r="D345" s="36"/>
      <c r="E345" s="36"/>
    </row>
    <row r="346" spans="2:5">
      <c r="B346" s="96"/>
      <c r="C346" s="36"/>
      <c r="D346" s="36"/>
      <c r="E346" s="36"/>
    </row>
    <row r="347" spans="2:5">
      <c r="B347" s="96"/>
      <c r="C347" s="36"/>
      <c r="D347" s="36"/>
      <c r="E347" s="36"/>
    </row>
    <row r="348" spans="2:5">
      <c r="B348" s="96"/>
      <c r="C348" s="36"/>
      <c r="D348" s="36"/>
      <c r="E348" s="36"/>
    </row>
    <row r="349" spans="2:5">
      <c r="B349" s="96"/>
      <c r="C349" s="36"/>
      <c r="D349" s="36"/>
      <c r="E349" s="36"/>
    </row>
    <row r="350" spans="2:5">
      <c r="B350" s="96"/>
      <c r="C350" s="36"/>
      <c r="D350" s="36"/>
      <c r="E350" s="36"/>
    </row>
    <row r="351" spans="2:5">
      <c r="B351" s="96"/>
      <c r="C351" s="36"/>
      <c r="D351" s="36"/>
      <c r="E351" s="36"/>
    </row>
    <row r="352" spans="2:5">
      <c r="B352" s="96"/>
      <c r="C352" s="36"/>
      <c r="D352" s="36"/>
      <c r="E352" s="36"/>
    </row>
    <row r="353" spans="2:5">
      <c r="B353" s="96"/>
      <c r="C353" s="36"/>
      <c r="D353" s="36"/>
      <c r="E353" s="36"/>
    </row>
    <row r="354" spans="2:5">
      <c r="B354" s="96"/>
      <c r="C354" s="36"/>
      <c r="D354" s="36"/>
      <c r="E354" s="36"/>
    </row>
    <row r="355" spans="2:5">
      <c r="B355" s="96"/>
      <c r="C355" s="36"/>
      <c r="D355" s="36"/>
      <c r="E355" s="36"/>
    </row>
    <row r="356" spans="2:5">
      <c r="B356" s="96"/>
      <c r="C356" s="36"/>
      <c r="D356" s="36"/>
      <c r="E356" s="36"/>
    </row>
    <row r="357" spans="2:5">
      <c r="B357" s="96"/>
      <c r="C357" s="36"/>
      <c r="D357" s="36"/>
      <c r="E357" s="36"/>
    </row>
    <row r="358" spans="2:5">
      <c r="B358" s="96"/>
      <c r="C358" s="36"/>
      <c r="D358" s="36"/>
      <c r="E358" s="36"/>
    </row>
    <row r="359" spans="2:5">
      <c r="B359" s="96"/>
      <c r="C359" s="36"/>
      <c r="D359" s="36"/>
      <c r="E359" s="36"/>
    </row>
    <row r="360" spans="2:5">
      <c r="B360" s="96"/>
      <c r="C360" s="36"/>
      <c r="D360" s="36"/>
      <c r="E360" s="36"/>
    </row>
    <row r="361" spans="2:5">
      <c r="B361" s="96"/>
      <c r="C361" s="36"/>
      <c r="D361" s="36"/>
      <c r="E361" s="36"/>
    </row>
    <row r="362" spans="2:5">
      <c r="B362" s="96"/>
      <c r="C362" s="36"/>
      <c r="D362" s="36"/>
      <c r="E362" s="36"/>
    </row>
    <row r="363" spans="2:5">
      <c r="B363" s="96"/>
      <c r="C363" s="36"/>
      <c r="D363" s="36"/>
      <c r="E363" s="36"/>
    </row>
    <row r="364" spans="2:5">
      <c r="B364" s="96"/>
      <c r="C364" s="36"/>
      <c r="D364" s="36"/>
      <c r="E364" s="36"/>
    </row>
    <row r="365" spans="2:5">
      <c r="B365" s="96"/>
      <c r="C365" s="36"/>
      <c r="D365" s="36"/>
      <c r="E365" s="36"/>
    </row>
    <row r="366" spans="2:5">
      <c r="B366" s="96"/>
      <c r="C366" s="36"/>
      <c r="D366" s="36"/>
      <c r="E366" s="36"/>
    </row>
    <row r="367" spans="2:5">
      <c r="B367" s="96"/>
      <c r="C367" s="36"/>
      <c r="D367" s="36"/>
      <c r="E367" s="36"/>
    </row>
    <row r="368" spans="2:5">
      <c r="B368" s="96"/>
      <c r="C368" s="36"/>
      <c r="D368" s="36"/>
      <c r="E368" s="36"/>
    </row>
    <row r="369" spans="2:5">
      <c r="B369" s="96"/>
      <c r="C369" s="36"/>
      <c r="D369" s="36"/>
      <c r="E369" s="36"/>
    </row>
    <row r="370" spans="2:5">
      <c r="B370" s="96"/>
      <c r="C370" s="36"/>
      <c r="D370" s="36"/>
      <c r="E370" s="36"/>
    </row>
    <row r="371" spans="2:5">
      <c r="B371" s="96"/>
      <c r="C371" s="36"/>
      <c r="D371" s="36"/>
      <c r="E371" s="36"/>
    </row>
    <row r="372" spans="2:5">
      <c r="B372" s="96"/>
      <c r="C372" s="36"/>
      <c r="D372" s="36"/>
      <c r="E372" s="36"/>
    </row>
    <row r="373" spans="2:5">
      <c r="B373" s="96"/>
      <c r="C373" s="36"/>
      <c r="D373" s="36"/>
      <c r="E373" s="36"/>
    </row>
    <row r="374" spans="2:5">
      <c r="B374" s="96"/>
      <c r="C374" s="36"/>
      <c r="D374" s="36"/>
      <c r="E374" s="36"/>
    </row>
    <row r="375" spans="2:5">
      <c r="B375" s="96"/>
      <c r="C375" s="36"/>
      <c r="D375" s="36"/>
      <c r="E375" s="36"/>
    </row>
    <row r="376" spans="2:5">
      <c r="B376" s="96"/>
      <c r="C376" s="36"/>
      <c r="D376" s="36"/>
      <c r="E376" s="36"/>
    </row>
    <row r="377" spans="2:5">
      <c r="B377" s="96"/>
      <c r="C377" s="36"/>
      <c r="D377" s="36"/>
      <c r="E377" s="36"/>
    </row>
    <row r="378" spans="2:5">
      <c r="B378" s="96"/>
      <c r="C378" s="36"/>
      <c r="D378" s="36"/>
      <c r="E378" s="36"/>
    </row>
    <row r="379" spans="2:5">
      <c r="B379" s="96"/>
      <c r="C379" s="36"/>
      <c r="D379" s="36"/>
      <c r="E379" s="36"/>
    </row>
    <row r="380" spans="2:5">
      <c r="B380" s="96"/>
      <c r="C380" s="36"/>
      <c r="D380" s="36"/>
      <c r="E380" s="36"/>
    </row>
    <row r="381" spans="2:5">
      <c r="B381" s="96"/>
      <c r="C381" s="36"/>
      <c r="D381" s="36"/>
      <c r="E381" s="36"/>
    </row>
    <row r="382" spans="2:5">
      <c r="B382" s="96"/>
      <c r="C382" s="36"/>
      <c r="D382" s="36"/>
      <c r="E382" s="36"/>
    </row>
    <row r="383" spans="2:5">
      <c r="B383" s="96"/>
      <c r="C383" s="36"/>
      <c r="D383" s="36"/>
      <c r="E383" s="36"/>
    </row>
    <row r="384" spans="2:5">
      <c r="B384" s="96"/>
      <c r="C384" s="36"/>
      <c r="D384" s="36"/>
      <c r="E384" s="36"/>
    </row>
    <row r="385" spans="2:5">
      <c r="B385" s="96"/>
      <c r="C385" s="36"/>
      <c r="D385" s="36"/>
      <c r="E385" s="36"/>
    </row>
    <row r="386" spans="2:5">
      <c r="B386" s="96"/>
      <c r="C386" s="36"/>
      <c r="D386" s="36"/>
      <c r="E386" s="36"/>
    </row>
    <row r="387" spans="2:5">
      <c r="B387" s="96"/>
      <c r="C387" s="36"/>
      <c r="D387" s="36"/>
      <c r="E387" s="36"/>
    </row>
    <row r="388" spans="2:5">
      <c r="B388" s="96"/>
      <c r="C388" s="36"/>
      <c r="D388" s="36"/>
      <c r="E388" s="36"/>
    </row>
    <row r="389" spans="2:5">
      <c r="B389" s="96"/>
      <c r="C389" s="36"/>
      <c r="D389" s="36"/>
      <c r="E389" s="36"/>
    </row>
    <row r="390" spans="2:5">
      <c r="B390" s="96"/>
      <c r="C390" s="36"/>
      <c r="D390" s="36"/>
      <c r="E390" s="36"/>
    </row>
    <row r="391" spans="2:5">
      <c r="B391" s="96"/>
      <c r="C391" s="36"/>
      <c r="D391" s="36"/>
      <c r="E391" s="36"/>
    </row>
    <row r="392" spans="2:5">
      <c r="B392" s="96"/>
      <c r="C392" s="36"/>
      <c r="D392" s="36"/>
      <c r="E392" s="36"/>
    </row>
    <row r="393" spans="2:5">
      <c r="B393" s="96"/>
      <c r="C393" s="36"/>
      <c r="D393" s="36"/>
      <c r="E393" s="36"/>
    </row>
    <row r="394" spans="2:5">
      <c r="B394" s="96"/>
      <c r="C394" s="36"/>
      <c r="D394" s="36"/>
      <c r="E394" s="36"/>
    </row>
    <row r="395" spans="2:5">
      <c r="B395" s="96"/>
      <c r="C395" s="36"/>
      <c r="D395" s="36"/>
      <c r="E395" s="36"/>
    </row>
    <row r="396" spans="2:5">
      <c r="B396" s="96"/>
      <c r="C396" s="36"/>
      <c r="D396" s="36"/>
      <c r="E396" s="36"/>
    </row>
    <row r="397" spans="2:5">
      <c r="B397" s="96"/>
      <c r="C397" s="36"/>
      <c r="D397" s="36"/>
      <c r="E397" s="36"/>
    </row>
    <row r="398" spans="2:5">
      <c r="B398" s="96"/>
      <c r="C398" s="36"/>
      <c r="D398" s="36"/>
      <c r="E398" s="36"/>
    </row>
    <row r="399" spans="2:5">
      <c r="B399" s="96"/>
      <c r="C399" s="36"/>
      <c r="D399" s="36"/>
      <c r="E399" s="36"/>
    </row>
    <row r="400" spans="2:5">
      <c r="B400" s="96"/>
      <c r="C400" s="36"/>
      <c r="D400" s="36"/>
      <c r="E400" s="36"/>
    </row>
    <row r="401" spans="2:5">
      <c r="B401" s="96"/>
      <c r="C401" s="36"/>
      <c r="D401" s="36"/>
      <c r="E401" s="36"/>
    </row>
    <row r="402" spans="2:5">
      <c r="B402" s="96"/>
      <c r="C402" s="36"/>
      <c r="D402" s="36"/>
      <c r="E402" s="36"/>
    </row>
    <row r="403" spans="2:5">
      <c r="B403" s="96"/>
      <c r="C403" s="36"/>
      <c r="D403" s="36"/>
      <c r="E403" s="36"/>
    </row>
    <row r="404" spans="2:5">
      <c r="B404" s="96"/>
      <c r="C404" s="36"/>
      <c r="D404" s="36"/>
      <c r="E404" s="36"/>
    </row>
    <row r="405" spans="2:5">
      <c r="B405" s="96"/>
      <c r="C405" s="36"/>
      <c r="D405" s="36"/>
      <c r="E405" s="36"/>
    </row>
    <row r="406" spans="2:5">
      <c r="B406" s="96"/>
      <c r="C406" s="36"/>
      <c r="D406" s="36"/>
      <c r="E406" s="36"/>
    </row>
    <row r="407" spans="2:5">
      <c r="B407" s="96"/>
      <c r="C407" s="36"/>
      <c r="D407" s="36"/>
      <c r="E407" s="36"/>
    </row>
    <row r="408" spans="2:5">
      <c r="B408" s="96"/>
      <c r="C408" s="36"/>
      <c r="D408" s="36"/>
      <c r="E408" s="36"/>
    </row>
    <row r="409" spans="2:5">
      <c r="B409" s="96"/>
      <c r="C409" s="36"/>
      <c r="D409" s="36"/>
      <c r="E409" s="36"/>
    </row>
    <row r="410" spans="2:5">
      <c r="B410" s="96"/>
      <c r="C410" s="36"/>
      <c r="D410" s="36"/>
      <c r="E410" s="36"/>
    </row>
    <row r="411" spans="2:5">
      <c r="B411" s="96"/>
      <c r="C411" s="36"/>
      <c r="D411" s="36"/>
      <c r="E411" s="36"/>
    </row>
    <row r="412" spans="2:5">
      <c r="B412" s="96"/>
      <c r="C412" s="36"/>
      <c r="D412" s="36"/>
      <c r="E412" s="36"/>
    </row>
    <row r="413" spans="2:5">
      <c r="B413" s="96"/>
      <c r="C413" s="36"/>
      <c r="D413" s="36"/>
      <c r="E413" s="36"/>
    </row>
    <row r="414" spans="2:5">
      <c r="B414" s="96"/>
      <c r="C414" s="36"/>
      <c r="D414" s="36"/>
      <c r="E414" s="36"/>
    </row>
    <row r="415" spans="2:5">
      <c r="B415" s="96"/>
      <c r="C415" s="36"/>
      <c r="D415" s="36"/>
      <c r="E415" s="36"/>
    </row>
    <row r="416" spans="2:5">
      <c r="B416" s="96"/>
      <c r="C416" s="36"/>
      <c r="D416" s="36"/>
      <c r="E416" s="36"/>
    </row>
    <row r="417" spans="2:5">
      <c r="B417" s="96"/>
      <c r="C417" s="36"/>
      <c r="D417" s="36"/>
      <c r="E417" s="36"/>
    </row>
    <row r="418" spans="2:5">
      <c r="B418" s="96"/>
      <c r="C418" s="36"/>
      <c r="D418" s="36"/>
      <c r="E418" s="36"/>
    </row>
    <row r="419" spans="2:5">
      <c r="B419" s="96"/>
      <c r="C419" s="36"/>
      <c r="D419" s="36"/>
      <c r="E419" s="36"/>
    </row>
    <row r="420" spans="2:5">
      <c r="B420" s="96"/>
      <c r="C420" s="36"/>
      <c r="D420" s="36"/>
      <c r="E420" s="36"/>
    </row>
    <row r="421" spans="2:5">
      <c r="B421" s="96"/>
      <c r="C421" s="36"/>
      <c r="D421" s="36"/>
      <c r="E421" s="36"/>
    </row>
    <row r="422" spans="2:5">
      <c r="B422" s="96"/>
      <c r="C422" s="36"/>
      <c r="D422" s="36"/>
      <c r="E422" s="36"/>
    </row>
    <row r="423" spans="2:5">
      <c r="B423" s="96"/>
      <c r="C423" s="36"/>
      <c r="D423" s="36"/>
      <c r="E423" s="36"/>
    </row>
    <row r="424" spans="2:5">
      <c r="B424" s="96"/>
      <c r="C424" s="36"/>
      <c r="D424" s="36"/>
      <c r="E424" s="36"/>
    </row>
    <row r="425" spans="2:5">
      <c r="B425" s="96"/>
      <c r="C425" s="36"/>
      <c r="D425" s="36"/>
      <c r="E425" s="36"/>
    </row>
    <row r="426" spans="2:5">
      <c r="B426" s="96"/>
      <c r="C426" s="36"/>
      <c r="D426" s="36"/>
      <c r="E426" s="36"/>
    </row>
    <row r="427" spans="2:5">
      <c r="B427" s="96"/>
      <c r="C427" s="36"/>
      <c r="D427" s="36"/>
      <c r="E427" s="36"/>
    </row>
    <row r="428" spans="2:5">
      <c r="B428" s="96"/>
      <c r="C428" s="36"/>
      <c r="D428" s="36"/>
      <c r="E428" s="36"/>
    </row>
    <row r="429" spans="2:5">
      <c r="B429" s="96"/>
      <c r="C429" s="36"/>
      <c r="D429" s="36"/>
      <c r="E429" s="36"/>
    </row>
    <row r="430" spans="2:5">
      <c r="B430" s="96"/>
      <c r="C430" s="36"/>
      <c r="D430" s="36"/>
      <c r="E430" s="36"/>
    </row>
    <row r="431" spans="2:5">
      <c r="B431" s="96"/>
      <c r="C431" s="36"/>
      <c r="D431" s="36"/>
      <c r="E431" s="36"/>
    </row>
    <row r="432" spans="2:5">
      <c r="B432" s="96"/>
      <c r="C432" s="36"/>
      <c r="D432" s="36"/>
      <c r="E432" s="36"/>
    </row>
    <row r="433" spans="2:5">
      <c r="B433" s="96"/>
      <c r="C433" s="36"/>
      <c r="D433" s="36"/>
      <c r="E433" s="36"/>
    </row>
    <row r="434" spans="2:5">
      <c r="B434" s="96"/>
      <c r="C434" s="36"/>
      <c r="D434" s="36"/>
      <c r="E434" s="36"/>
    </row>
    <row r="435" spans="2:5">
      <c r="B435" s="96"/>
      <c r="C435" s="36"/>
      <c r="D435" s="36"/>
      <c r="E435" s="36"/>
    </row>
    <row r="436" spans="2:5">
      <c r="B436" s="96"/>
      <c r="C436" s="36"/>
      <c r="D436" s="36"/>
      <c r="E436" s="36"/>
    </row>
    <row r="437" spans="2:5">
      <c r="B437" s="96"/>
      <c r="C437" s="36"/>
      <c r="D437" s="36"/>
      <c r="E437" s="36"/>
    </row>
    <row r="438" spans="2:5">
      <c r="B438" s="96"/>
      <c r="C438" s="36"/>
      <c r="D438" s="36"/>
      <c r="E438" s="36"/>
    </row>
    <row r="439" spans="2:5">
      <c r="B439" s="96"/>
      <c r="C439" s="36"/>
      <c r="D439" s="36"/>
      <c r="E439" s="36"/>
    </row>
    <row r="440" spans="2:5">
      <c r="B440" s="96"/>
      <c r="C440" s="36"/>
      <c r="D440" s="36"/>
      <c r="E440" s="36"/>
    </row>
    <row r="441" spans="2:5">
      <c r="B441" s="96"/>
      <c r="C441" s="36"/>
      <c r="D441" s="36"/>
      <c r="E441" s="36"/>
    </row>
    <row r="442" spans="2:5">
      <c r="B442" s="96"/>
      <c r="C442" s="36"/>
      <c r="D442" s="36"/>
      <c r="E442" s="36"/>
    </row>
    <row r="443" spans="2:5">
      <c r="B443" s="96"/>
      <c r="C443" s="36"/>
      <c r="D443" s="36"/>
      <c r="E443" s="36"/>
    </row>
    <row r="444" spans="2:5">
      <c r="B444" s="96"/>
      <c r="C444" s="36"/>
      <c r="D444" s="36"/>
      <c r="E444" s="36"/>
    </row>
    <row r="445" spans="2:5">
      <c r="B445" s="96"/>
      <c r="C445" s="36"/>
      <c r="D445" s="36"/>
      <c r="E445" s="36"/>
    </row>
    <row r="446" spans="2:5">
      <c r="B446" s="96"/>
      <c r="C446" s="36"/>
      <c r="D446" s="36"/>
      <c r="E446" s="36"/>
    </row>
    <row r="447" spans="2:5">
      <c r="B447" s="96"/>
      <c r="C447" s="36"/>
      <c r="D447" s="36"/>
      <c r="E447" s="36"/>
    </row>
    <row r="448" spans="2:5">
      <c r="B448" s="96"/>
      <c r="C448" s="36"/>
      <c r="D448" s="36"/>
      <c r="E448" s="36"/>
    </row>
    <row r="449" spans="2:5">
      <c r="B449" s="96"/>
      <c r="C449" s="36"/>
      <c r="D449" s="36"/>
      <c r="E449" s="36"/>
    </row>
    <row r="450" spans="2:5">
      <c r="B450" s="96"/>
      <c r="C450" s="36"/>
      <c r="D450" s="36"/>
      <c r="E450" s="36"/>
    </row>
    <row r="451" spans="2:5">
      <c r="B451" s="96"/>
      <c r="C451" s="36"/>
      <c r="D451" s="36"/>
      <c r="E451" s="36"/>
    </row>
    <row r="452" spans="2:5">
      <c r="B452" s="96"/>
      <c r="C452" s="36"/>
      <c r="D452" s="36"/>
      <c r="E452" s="36"/>
    </row>
    <row r="453" spans="2:5">
      <c r="B453" s="96"/>
      <c r="C453" s="36"/>
      <c r="D453" s="36"/>
      <c r="E453" s="36"/>
    </row>
    <row r="454" spans="2:5">
      <c r="B454" s="96"/>
      <c r="C454" s="36"/>
      <c r="D454" s="36"/>
      <c r="E454" s="36"/>
    </row>
    <row r="455" spans="2:5">
      <c r="B455" s="96"/>
      <c r="C455" s="36"/>
      <c r="D455" s="36"/>
      <c r="E455" s="36"/>
    </row>
    <row r="456" spans="2:5">
      <c r="B456" s="96"/>
      <c r="C456" s="36"/>
      <c r="D456" s="36"/>
      <c r="E456" s="36"/>
    </row>
    <row r="457" spans="2:5">
      <c r="B457" s="96"/>
      <c r="C457" s="36"/>
      <c r="D457" s="36"/>
      <c r="E457" s="36"/>
    </row>
    <row r="458" spans="2:5">
      <c r="B458" s="96"/>
      <c r="C458" s="36"/>
      <c r="D458" s="36"/>
      <c r="E458" s="36"/>
    </row>
    <row r="459" spans="2:5">
      <c r="B459" s="96"/>
      <c r="C459" s="36"/>
      <c r="D459" s="36"/>
      <c r="E459" s="36"/>
    </row>
    <row r="460" spans="2:5">
      <c r="B460" s="96"/>
      <c r="C460" s="36"/>
      <c r="D460" s="36"/>
      <c r="E460" s="36"/>
    </row>
    <row r="461" spans="2:5">
      <c r="C461" s="31"/>
      <c r="D461" s="31"/>
      <c r="E461" s="31"/>
    </row>
    <row r="462" spans="2:5">
      <c r="C462" s="31"/>
      <c r="D462" s="31"/>
      <c r="E462" s="31"/>
    </row>
    <row r="463" spans="2:5">
      <c r="C463" s="31"/>
      <c r="D463" s="31"/>
      <c r="E463" s="31"/>
    </row>
    <row r="464" spans="2:5">
      <c r="C464" s="31"/>
      <c r="D464" s="31"/>
      <c r="E464" s="31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</sheetData>
  <mergeCells count="8">
    <mergeCell ref="B22:K22"/>
    <mergeCell ref="B3:K3"/>
    <mergeCell ref="B4:B5"/>
    <mergeCell ref="C4:E4"/>
    <mergeCell ref="F4:H4"/>
    <mergeCell ref="I4:K4"/>
    <mergeCell ref="B6:K6"/>
    <mergeCell ref="B16:K16"/>
  </mergeCells>
  <conditionalFormatting sqref="B16">
    <cfRule type="containsErrors" dxfId="69" priority="5">
      <formula>ISERROR(B16)</formula>
    </cfRule>
  </conditionalFormatting>
  <conditionalFormatting sqref="A1:A1048576">
    <cfRule type="containsErrors" dxfId="68" priority="25">
      <formula>ISERROR(A1)</formula>
    </cfRule>
  </conditionalFormatting>
  <conditionalFormatting sqref="C5:K5">
    <cfRule type="containsErrors" dxfId="67" priority="19">
      <formula>ISERROR(C5)</formula>
    </cfRule>
  </conditionalFormatting>
  <conditionalFormatting sqref="C4 F4 I4">
    <cfRule type="containsErrors" dxfId="66" priority="14">
      <formula>ISERROR(C4)</formula>
    </cfRule>
  </conditionalFormatting>
  <conditionalFormatting sqref="C4 F4 I4">
    <cfRule type="containsErrors" dxfId="65" priority="13">
      <formula>ISERROR(C4)</formula>
    </cfRule>
  </conditionalFormatting>
  <conditionalFormatting sqref="B6">
    <cfRule type="containsErrors" dxfId="64" priority="8">
      <formula>ISERROR(B6)</formula>
    </cfRule>
  </conditionalFormatting>
  <conditionalFormatting sqref="B6">
    <cfRule type="containsErrors" dxfId="63" priority="7">
      <formula>ISERROR(B6)</formula>
    </cfRule>
  </conditionalFormatting>
  <conditionalFormatting sqref="B4">
    <cfRule type="containsErrors" dxfId="62" priority="10">
      <formula>ISERROR(B4)</formula>
    </cfRule>
  </conditionalFormatting>
  <conditionalFormatting sqref="B4">
    <cfRule type="containsErrors" dxfId="61" priority="9">
      <formula>ISERROR(B4)</formula>
    </cfRule>
  </conditionalFormatting>
  <conditionalFormatting sqref="B16">
    <cfRule type="containsErrors" dxfId="60" priority="6">
      <formula>ISERROR(B16)</formula>
    </cfRule>
  </conditionalFormatting>
  <conditionalFormatting sqref="M15">
    <cfRule type="containsErrors" dxfId="59" priority="1">
      <formula>ISERROR(M15)</formula>
    </cfRule>
  </conditionalFormatting>
  <conditionalFormatting sqref="M5">
    <cfRule type="containsErrors" dxfId="58" priority="4">
      <formula>ISERROR(M5)</formula>
    </cfRule>
  </conditionalFormatting>
  <conditionalFormatting sqref="M5">
    <cfRule type="containsErrors" dxfId="57" priority="3">
      <formula>ISERROR(M5)</formula>
    </cfRule>
  </conditionalFormatting>
  <conditionalFormatting sqref="M15">
    <cfRule type="containsErrors" dxfId="56" priority="2">
      <formula>ISERROR(M1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28.5703125" style="28" bestFit="1" customWidth="1"/>
    <col min="4" max="7" width="9.140625" style="28"/>
    <col min="8" max="8" width="9.42578125" style="28" customWidth="1"/>
    <col min="9" max="10" width="9.140625" style="28" customWidth="1"/>
    <col min="11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C3" s="705" t="s">
        <v>471</v>
      </c>
      <c r="D3" s="705"/>
      <c r="E3" s="705"/>
      <c r="F3" s="705"/>
      <c r="G3" s="705"/>
      <c r="H3" s="705"/>
      <c r="I3" s="705"/>
      <c r="J3" s="67"/>
      <c r="K3" s="67"/>
      <c r="L3" s="67"/>
      <c r="M3" s="67"/>
    </row>
    <row r="4" spans="1:19" ht="17.25">
      <c r="C4" s="706"/>
      <c r="D4" s="706"/>
      <c r="E4" s="706"/>
      <c r="F4" s="43"/>
      <c r="G4" s="43"/>
      <c r="H4" s="43"/>
    </row>
    <row r="5" spans="1:19" ht="28.5">
      <c r="C5" s="737" t="s">
        <v>469</v>
      </c>
      <c r="D5" s="763">
        <v>42644</v>
      </c>
      <c r="E5" s="764"/>
      <c r="F5" s="765">
        <v>43739</v>
      </c>
      <c r="G5" s="764"/>
      <c r="H5" s="595" t="s">
        <v>468</v>
      </c>
      <c r="I5" s="595" t="s">
        <v>468</v>
      </c>
    </row>
    <row r="6" spans="1:19" ht="28.5">
      <c r="C6" s="737"/>
      <c r="D6" s="596" t="s">
        <v>138</v>
      </c>
      <c r="E6" s="523" t="s">
        <v>141</v>
      </c>
      <c r="F6" s="526" t="s">
        <v>138</v>
      </c>
      <c r="G6" s="523" t="s">
        <v>141</v>
      </c>
      <c r="H6" s="596" t="s">
        <v>138</v>
      </c>
      <c r="I6" s="596" t="s">
        <v>141</v>
      </c>
    </row>
    <row r="7" spans="1:19">
      <c r="C7" s="737"/>
      <c r="D7" s="596" t="s">
        <v>467</v>
      </c>
      <c r="E7" s="523" t="s">
        <v>467</v>
      </c>
      <c r="F7" s="526" t="s">
        <v>467</v>
      </c>
      <c r="G7" s="523" t="s">
        <v>467</v>
      </c>
      <c r="H7" s="596"/>
      <c r="I7" s="596"/>
    </row>
    <row r="8" spans="1:19">
      <c r="C8" s="600" t="s">
        <v>464</v>
      </c>
      <c r="D8" s="195">
        <v>340.5</v>
      </c>
      <c r="E8" s="645">
        <v>328.52</v>
      </c>
      <c r="F8" s="648">
        <v>330.01</v>
      </c>
      <c r="G8" s="645">
        <v>305.89</v>
      </c>
      <c r="H8" s="643">
        <v>-10.49</v>
      </c>
      <c r="I8" s="643">
        <v>-22.63</v>
      </c>
    </row>
    <row r="9" spans="1:19">
      <c r="C9" s="599" t="s">
        <v>465</v>
      </c>
      <c r="D9" s="646">
        <v>355.39</v>
      </c>
      <c r="E9" s="647">
        <v>483.97</v>
      </c>
      <c r="F9" s="649">
        <v>216.84</v>
      </c>
      <c r="G9" s="647">
        <v>317.24</v>
      </c>
      <c r="H9" s="644">
        <v>-138.55000000000001</v>
      </c>
      <c r="I9" s="644">
        <v>-166.73</v>
      </c>
    </row>
    <row r="10" spans="1:19">
      <c r="C10" s="139" t="s">
        <v>466</v>
      </c>
      <c r="D10" s="197">
        <v>41.12</v>
      </c>
      <c r="E10" s="650">
        <v>156.13999999999999</v>
      </c>
      <c r="F10" s="651">
        <v>136.91999999999999</v>
      </c>
      <c r="G10" s="650">
        <v>179.73</v>
      </c>
      <c r="H10" s="197">
        <v>95.8</v>
      </c>
      <c r="I10" s="197">
        <v>23.59</v>
      </c>
    </row>
    <row r="11" spans="1:19">
      <c r="C11" s="137"/>
      <c r="D11" s="615"/>
      <c r="E11" s="615"/>
      <c r="F11" s="615"/>
      <c r="G11" s="615"/>
      <c r="H11" s="394"/>
      <c r="I11" s="43"/>
    </row>
    <row r="12" spans="1:19">
      <c r="C12" s="449" t="s">
        <v>470</v>
      </c>
      <c r="D12" s="615"/>
      <c r="E12" s="615"/>
      <c r="F12" s="615"/>
      <c r="G12" s="615"/>
      <c r="H12" s="43"/>
      <c r="I12" s="43"/>
    </row>
    <row r="13" spans="1:19">
      <c r="C13" s="449" t="s">
        <v>427</v>
      </c>
      <c r="D13" s="446"/>
      <c r="E13" s="446"/>
      <c r="F13" s="597"/>
      <c r="G13" s="597"/>
      <c r="H13" s="43"/>
    </row>
    <row r="14" spans="1:19" ht="15" customHeight="1">
      <c r="D14" s="446"/>
      <c r="E14" s="446"/>
      <c r="F14" s="43"/>
      <c r="G14" s="43"/>
      <c r="H14" s="43"/>
    </row>
    <row r="15" spans="1:19">
      <c r="B15" s="29"/>
      <c r="D15" s="515" t="e">
        <v>#N/A</v>
      </c>
      <c r="E15" s="515" t="e">
        <v>#N/A</v>
      </c>
    </row>
    <row r="16" spans="1:19">
      <c r="B16" s="29"/>
      <c r="C16" s="514" t="e">
        <v>#N/A</v>
      </c>
      <c r="D16" s="515" t="e">
        <v>#N/A</v>
      </c>
      <c r="E16" s="515" t="e">
        <v>#N/A</v>
      </c>
    </row>
    <row r="17" spans="1:11">
      <c r="B17" s="29"/>
      <c r="C17" s="449"/>
      <c r="D17" s="448"/>
      <c r="E17" s="448"/>
    </row>
    <row r="18" spans="1:11">
      <c r="C18" s="449"/>
      <c r="D18" s="448"/>
      <c r="E18" s="448"/>
    </row>
    <row r="19" spans="1:11">
      <c r="B19" s="709"/>
      <c r="C19" s="709"/>
      <c r="D19" s="709"/>
      <c r="E19" s="709"/>
      <c r="F19" s="709"/>
      <c r="G19" s="709"/>
      <c r="H19" s="709"/>
      <c r="I19" s="709"/>
      <c r="J19" s="709"/>
      <c r="K19" s="709"/>
    </row>
    <row r="20" spans="1:11">
      <c r="B20" s="710"/>
      <c r="C20" s="710"/>
      <c r="D20" s="710"/>
      <c r="E20" s="710"/>
      <c r="F20" s="710"/>
      <c r="G20" s="710"/>
      <c r="H20" s="710"/>
      <c r="I20" s="710"/>
      <c r="J20" s="710"/>
      <c r="K20" s="710"/>
    </row>
    <row r="21" spans="1:11">
      <c r="B21" s="704"/>
      <c r="C21" s="704"/>
      <c r="D21" s="704"/>
      <c r="E21" s="704"/>
      <c r="F21" s="704"/>
      <c r="G21" s="704"/>
      <c r="H21" s="704"/>
      <c r="I21" s="704"/>
      <c r="J21" s="704"/>
      <c r="K21" s="704"/>
    </row>
    <row r="22" spans="1:11">
      <c r="A22" s="40"/>
    </row>
    <row r="23" spans="1:11">
      <c r="A23" s="40"/>
    </row>
  </sheetData>
  <mergeCells count="8">
    <mergeCell ref="C3:I3"/>
    <mergeCell ref="B21:K21"/>
    <mergeCell ref="C5:C7"/>
    <mergeCell ref="C4:E4"/>
    <mergeCell ref="D5:E5"/>
    <mergeCell ref="F5:G5"/>
    <mergeCell ref="B19:K19"/>
    <mergeCell ref="B20:K20"/>
  </mergeCells>
  <conditionalFormatting sqref="A1:A1048576 H5:I5 D5 F5">
    <cfRule type="containsErrors" dxfId="55" priority="7">
      <formula>ISERROR(A1)</formula>
    </cfRule>
  </conditionalFormatting>
  <conditionalFormatting sqref="F13:G13">
    <cfRule type="containsErrors" dxfId="54" priority="5">
      <formula>ISERROR(F13)</formula>
    </cfRule>
  </conditionalFormatting>
  <conditionalFormatting sqref="C5">
    <cfRule type="containsErrors" dxfId="53" priority="4">
      <formula>ISERROR(C5)</formula>
    </cfRule>
  </conditionalFormatting>
  <conditionalFormatting sqref="D6:I7">
    <cfRule type="containsErrors" dxfId="52" priority="2">
      <formula>ISERROR(D6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6">
    <tabColor rgb="FF2C5D98"/>
  </sheetPr>
  <dimension ref="A1:Y1391"/>
  <sheetViews>
    <sheetView showGridLines="0" zoomScaleNormal="100" workbookViewId="0"/>
  </sheetViews>
  <sheetFormatPr defaultRowHeight="15"/>
  <cols>
    <col min="1" max="1" width="3.7109375" style="28" customWidth="1"/>
    <col min="2" max="2" width="19.28515625" style="30" customWidth="1"/>
    <col min="3" max="3" width="7.7109375" style="30" customWidth="1"/>
    <col min="4" max="4" width="6.28515625" style="30" bestFit="1" customWidth="1"/>
    <col min="5" max="5" width="7.42578125" style="30" customWidth="1"/>
    <col min="6" max="6" width="6.28515625" style="30" bestFit="1" customWidth="1"/>
    <col min="7" max="7" width="6.85546875" style="30" customWidth="1"/>
    <col min="8" max="8" width="6.28515625" style="30" bestFit="1" customWidth="1"/>
    <col min="9" max="9" width="6.7109375" style="30" customWidth="1"/>
    <col min="10" max="10" width="6.28515625" style="30" bestFit="1" customWidth="1"/>
    <col min="11" max="11" width="9" style="30" customWidth="1"/>
    <col min="12" max="12" width="10.85546875" style="28" customWidth="1"/>
    <col min="13" max="16384" width="9.140625" style="28"/>
  </cols>
  <sheetData>
    <row r="1" spans="1:25" s="38" customFormat="1" ht="24.95" customHeight="1">
      <c r="A1" s="1"/>
      <c r="B1" s="95"/>
      <c r="C1" s="82"/>
      <c r="D1" s="83"/>
      <c r="E1" s="83"/>
      <c r="F1" s="83"/>
      <c r="G1" s="83"/>
      <c r="H1" s="83"/>
      <c r="I1" s="83"/>
      <c r="J1" s="83"/>
      <c r="K1" s="83"/>
      <c r="L1" s="19"/>
      <c r="M1" s="19"/>
      <c r="N1" s="19"/>
      <c r="O1" s="19"/>
      <c r="P1" s="19"/>
      <c r="Q1" s="19"/>
      <c r="R1" s="19"/>
      <c r="S1" s="19"/>
    </row>
    <row r="2" spans="1:25" ht="15" customHeight="1"/>
    <row r="3" spans="1:25" ht="36" customHeight="1">
      <c r="B3" s="766" t="s">
        <v>230</v>
      </c>
      <c r="C3" s="766"/>
      <c r="D3" s="766"/>
      <c r="E3" s="766"/>
      <c r="F3" s="766"/>
      <c r="G3" s="766"/>
      <c r="H3" s="766"/>
      <c r="I3" s="766"/>
      <c r="J3" s="766"/>
      <c r="K3" s="766"/>
      <c r="L3" s="766"/>
      <c r="O3" s="43"/>
    </row>
    <row r="4" spans="1:25" ht="15" customHeight="1">
      <c r="B4" s="759" t="s">
        <v>505</v>
      </c>
      <c r="C4" s="759"/>
      <c r="D4" s="759"/>
      <c r="E4" s="759"/>
      <c r="F4" s="759"/>
      <c r="G4" s="759"/>
      <c r="H4" s="759"/>
      <c r="I4" s="759"/>
      <c r="J4" s="759"/>
      <c r="K4" s="759"/>
      <c r="L4" s="760"/>
      <c r="O4" s="43"/>
    </row>
    <row r="5" spans="1:25" ht="40.5" customHeight="1">
      <c r="B5" s="750" t="s">
        <v>158</v>
      </c>
      <c r="C5" s="738" t="s">
        <v>159</v>
      </c>
      <c r="D5" s="739"/>
      <c r="E5" s="738" t="s">
        <v>160</v>
      </c>
      <c r="F5" s="739"/>
      <c r="G5" s="738" t="s">
        <v>161</v>
      </c>
      <c r="H5" s="739"/>
      <c r="I5" s="738" t="s">
        <v>162</v>
      </c>
      <c r="J5" s="739"/>
      <c r="K5" s="738" t="s">
        <v>163</v>
      </c>
      <c r="L5" s="739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</row>
    <row r="6" spans="1:25" ht="28.5">
      <c r="B6" s="739"/>
      <c r="C6" s="159" t="s">
        <v>164</v>
      </c>
      <c r="D6" s="271" t="s">
        <v>165</v>
      </c>
      <c r="E6" s="269" t="s">
        <v>164</v>
      </c>
      <c r="F6" s="271" t="s">
        <v>165</v>
      </c>
      <c r="G6" s="269" t="s">
        <v>164</v>
      </c>
      <c r="H6" s="271" t="s">
        <v>165</v>
      </c>
      <c r="I6" s="269" t="s">
        <v>164</v>
      </c>
      <c r="J6" s="271" t="s">
        <v>165</v>
      </c>
      <c r="K6" s="269" t="s">
        <v>164</v>
      </c>
      <c r="L6" s="271" t="s">
        <v>165</v>
      </c>
      <c r="O6" s="314"/>
      <c r="P6" s="315"/>
      <c r="Q6" s="315"/>
      <c r="R6" s="315"/>
      <c r="S6" s="315"/>
      <c r="T6" s="315"/>
      <c r="U6" s="315"/>
      <c r="V6" s="315"/>
      <c r="W6" s="315"/>
      <c r="X6" s="315"/>
      <c r="Y6" s="315"/>
    </row>
    <row r="7" spans="1:25">
      <c r="B7" s="163" t="s">
        <v>166</v>
      </c>
      <c r="C7" s="686">
        <v>0.98</v>
      </c>
      <c r="D7" s="686">
        <v>12.36</v>
      </c>
      <c r="E7" s="686">
        <v>0.96</v>
      </c>
      <c r="F7" s="686">
        <v>12.19</v>
      </c>
      <c r="G7" s="686">
        <v>2.2799999999999998</v>
      </c>
      <c r="H7" s="686">
        <v>31.13</v>
      </c>
      <c r="I7" s="686">
        <v>1.54</v>
      </c>
      <c r="J7" s="686">
        <v>20.170000000000002</v>
      </c>
      <c r="K7" s="686">
        <v>0.24</v>
      </c>
      <c r="L7" s="686">
        <v>2.87</v>
      </c>
      <c r="O7" s="314"/>
      <c r="P7" s="315"/>
      <c r="Q7" s="315"/>
      <c r="R7" s="315"/>
      <c r="S7" s="315"/>
      <c r="T7" s="315"/>
      <c r="U7" s="315"/>
      <c r="V7" s="315"/>
      <c r="W7" s="315"/>
      <c r="X7" s="315"/>
      <c r="Y7" s="315"/>
    </row>
    <row r="8" spans="1:25">
      <c r="B8" s="346" t="s">
        <v>167</v>
      </c>
      <c r="C8" s="687">
        <v>2.46</v>
      </c>
      <c r="D8" s="687">
        <v>33.79</v>
      </c>
      <c r="E8" s="687">
        <v>1.46</v>
      </c>
      <c r="F8" s="687">
        <v>18.98</v>
      </c>
      <c r="G8" s="687" t="s">
        <v>29</v>
      </c>
      <c r="H8" s="687" t="s">
        <v>29</v>
      </c>
      <c r="I8" s="687">
        <v>2.27</v>
      </c>
      <c r="J8" s="687">
        <v>30.83</v>
      </c>
      <c r="K8" s="687">
        <v>0.49</v>
      </c>
      <c r="L8" s="687">
        <v>5.99</v>
      </c>
      <c r="M8" s="43"/>
      <c r="N8" s="43"/>
      <c r="O8" s="314"/>
      <c r="P8" s="315"/>
      <c r="Q8" s="315"/>
      <c r="R8" s="315"/>
      <c r="S8" s="315"/>
      <c r="T8" s="315"/>
      <c r="U8" s="315"/>
      <c r="V8" s="315"/>
      <c r="W8" s="315"/>
      <c r="X8" s="315"/>
      <c r="Y8" s="315"/>
    </row>
    <row r="9" spans="1:25">
      <c r="B9" s="163" t="s">
        <v>168</v>
      </c>
      <c r="C9" s="686">
        <v>2.2000000000000002</v>
      </c>
      <c r="D9" s="686">
        <v>29.87</v>
      </c>
      <c r="E9" s="686">
        <v>1.78</v>
      </c>
      <c r="F9" s="686">
        <v>23.54</v>
      </c>
      <c r="G9" s="686">
        <v>2.36</v>
      </c>
      <c r="H9" s="686">
        <v>32.32</v>
      </c>
      <c r="I9" s="686">
        <v>1.24</v>
      </c>
      <c r="J9" s="686">
        <v>15.94</v>
      </c>
      <c r="K9" s="686">
        <v>0.21</v>
      </c>
      <c r="L9" s="686">
        <v>2.58</v>
      </c>
      <c r="M9" s="43"/>
      <c r="N9" s="43"/>
      <c r="O9" s="314"/>
      <c r="P9" s="315"/>
      <c r="Q9" s="315"/>
      <c r="R9" s="315"/>
      <c r="S9" s="315"/>
      <c r="T9" s="315"/>
      <c r="U9" s="315"/>
      <c r="V9" s="315"/>
      <c r="W9" s="315"/>
      <c r="X9" s="315"/>
      <c r="Y9" s="315"/>
    </row>
    <row r="10" spans="1:25">
      <c r="B10" s="346" t="s">
        <v>169</v>
      </c>
      <c r="C10" s="687">
        <v>1.08</v>
      </c>
      <c r="D10" s="687">
        <v>13.78</v>
      </c>
      <c r="E10" s="687">
        <v>1.5</v>
      </c>
      <c r="F10" s="687">
        <v>19.579999999999998</v>
      </c>
      <c r="G10" s="687">
        <v>3.31</v>
      </c>
      <c r="H10" s="687">
        <v>47.75</v>
      </c>
      <c r="I10" s="687">
        <v>1.5</v>
      </c>
      <c r="J10" s="687">
        <v>19.510000000000002</v>
      </c>
      <c r="K10" s="687">
        <v>0.15</v>
      </c>
      <c r="L10" s="687">
        <v>1.78</v>
      </c>
      <c r="M10" s="43"/>
      <c r="N10" s="43"/>
      <c r="O10" s="314"/>
      <c r="P10" s="315"/>
      <c r="Q10" s="315"/>
      <c r="R10" s="315"/>
      <c r="S10" s="315"/>
      <c r="T10" s="315"/>
      <c r="U10" s="315"/>
      <c r="V10" s="315"/>
      <c r="W10" s="315"/>
      <c r="X10" s="315"/>
      <c r="Y10" s="315"/>
    </row>
    <row r="11" spans="1:25">
      <c r="B11" s="408" t="s">
        <v>170</v>
      </c>
      <c r="C11" s="688">
        <v>1.79</v>
      </c>
      <c r="D11" s="688">
        <v>23.75</v>
      </c>
      <c r="E11" s="688">
        <v>1.5</v>
      </c>
      <c r="F11" s="688">
        <v>19.59</v>
      </c>
      <c r="G11" s="688">
        <v>3.28</v>
      </c>
      <c r="H11" s="688">
        <v>47.21</v>
      </c>
      <c r="I11" s="688">
        <v>1.07</v>
      </c>
      <c r="J11" s="688">
        <v>13.62</v>
      </c>
      <c r="K11" s="688">
        <v>0.21</v>
      </c>
      <c r="L11" s="688">
        <v>2.59</v>
      </c>
      <c r="M11" s="43"/>
      <c r="N11" s="43"/>
      <c r="O11" s="314"/>
      <c r="P11" s="315"/>
      <c r="Q11" s="315"/>
      <c r="R11" s="315"/>
      <c r="S11" s="315"/>
      <c r="T11" s="315"/>
      <c r="U11" s="315"/>
      <c r="V11" s="315"/>
      <c r="W11" s="315"/>
      <c r="X11" s="315"/>
      <c r="Y11" s="315"/>
    </row>
    <row r="12" spans="1:25">
      <c r="B12" s="346" t="s">
        <v>171</v>
      </c>
      <c r="C12" s="687">
        <v>1.49</v>
      </c>
      <c r="D12" s="687">
        <v>19.38</v>
      </c>
      <c r="E12" s="687">
        <v>1.93</v>
      </c>
      <c r="F12" s="687">
        <v>25.71</v>
      </c>
      <c r="G12" s="687">
        <v>2.38</v>
      </c>
      <c r="H12" s="687">
        <v>32.54</v>
      </c>
      <c r="I12" s="687">
        <v>1.7</v>
      </c>
      <c r="J12" s="687">
        <v>22.46</v>
      </c>
      <c r="K12" s="687">
        <v>0.54</v>
      </c>
      <c r="L12" s="687">
        <v>6.71</v>
      </c>
      <c r="M12" s="43"/>
      <c r="N12" s="43"/>
      <c r="O12" s="314"/>
      <c r="P12" s="315"/>
      <c r="Q12" s="315"/>
      <c r="R12" s="315"/>
      <c r="S12" s="315"/>
      <c r="T12" s="315"/>
      <c r="U12" s="315"/>
      <c r="V12" s="315"/>
      <c r="W12" s="315"/>
      <c r="X12" s="315"/>
      <c r="Y12" s="315"/>
    </row>
    <row r="13" spans="1:25">
      <c r="B13" s="408" t="s">
        <v>172</v>
      </c>
      <c r="C13" s="688">
        <v>1.7020000000000004</v>
      </c>
      <c r="D13" s="688">
        <v>22.71</v>
      </c>
      <c r="E13" s="688">
        <v>1.44</v>
      </c>
      <c r="F13" s="688">
        <v>18.776</v>
      </c>
      <c r="G13" s="688">
        <v>2.8074999999999997</v>
      </c>
      <c r="H13" s="688">
        <v>39.602499999999999</v>
      </c>
      <c r="I13" s="688">
        <v>1.524</v>
      </c>
      <c r="J13" s="688">
        <v>20.014000000000003</v>
      </c>
      <c r="K13" s="688">
        <v>0.25999999999999995</v>
      </c>
      <c r="L13" s="688">
        <v>3.1619999999999999</v>
      </c>
      <c r="M13" s="43"/>
      <c r="N13" s="43"/>
      <c r="O13" s="316"/>
      <c r="P13" s="317"/>
      <c r="Q13" s="317"/>
      <c r="R13" s="317"/>
      <c r="S13" s="317"/>
      <c r="T13" s="317"/>
      <c r="U13" s="317"/>
      <c r="V13" s="317"/>
      <c r="W13" s="317"/>
      <c r="X13" s="317"/>
      <c r="Y13" s="317"/>
    </row>
    <row r="14" spans="1:25">
      <c r="B14" s="409" t="s">
        <v>173</v>
      </c>
      <c r="C14" s="689">
        <v>-1.01</v>
      </c>
      <c r="D14" s="689">
        <v>-15.180000000000003</v>
      </c>
      <c r="E14" s="689">
        <v>-2.0000000000000018E-2</v>
      </c>
      <c r="F14" s="689">
        <v>-0.39999999999999858</v>
      </c>
      <c r="G14" s="689">
        <v>-0.30000000000000027</v>
      </c>
      <c r="H14" s="689">
        <v>-4.8800000000000026</v>
      </c>
      <c r="I14" s="689">
        <v>-0.7300000000000002</v>
      </c>
      <c r="J14" s="689">
        <v>-10.920000000000002</v>
      </c>
      <c r="K14" s="689">
        <v>-0.22999999999999998</v>
      </c>
      <c r="L14" s="689">
        <v>-2.9400000000000004</v>
      </c>
      <c r="M14" s="43"/>
      <c r="N14" s="43"/>
      <c r="O14" s="316"/>
      <c r="P14" s="317"/>
      <c r="Q14" s="317"/>
      <c r="R14" s="317"/>
      <c r="S14" s="317"/>
      <c r="T14" s="317"/>
      <c r="U14" s="317"/>
      <c r="V14" s="317"/>
      <c r="W14" s="317"/>
      <c r="X14" s="317"/>
      <c r="Y14" s="317"/>
    </row>
    <row r="15" spans="1:25" ht="15.75" thickBot="1">
      <c r="B15" s="410" t="s">
        <v>174</v>
      </c>
      <c r="C15" s="690">
        <v>-0.25799999999999979</v>
      </c>
      <c r="D15" s="690">
        <v>-3.8260000000000005</v>
      </c>
      <c r="E15" s="690">
        <v>-6.800000000000006E-2</v>
      </c>
      <c r="F15" s="690">
        <v>-0.9339999999999975</v>
      </c>
      <c r="G15" s="690">
        <v>3.4999999999999698E-2</v>
      </c>
      <c r="H15" s="690">
        <v>0.55499999999999972</v>
      </c>
      <c r="I15" s="690">
        <v>-2.6000000000000023E-2</v>
      </c>
      <c r="J15" s="690">
        <v>-0.38599999999999568</v>
      </c>
      <c r="K15" s="690">
        <v>-7.8000000000000069E-2</v>
      </c>
      <c r="L15" s="690">
        <v>-0.94599999999999973</v>
      </c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</row>
    <row r="16" spans="1:25" ht="12.75" customHeight="1" thickTop="1">
      <c r="B16" s="771" t="s">
        <v>506</v>
      </c>
      <c r="C16" s="771"/>
      <c r="D16" s="771"/>
      <c r="E16" s="771"/>
      <c r="F16" s="771"/>
      <c r="G16" s="771"/>
      <c r="H16" s="771"/>
      <c r="I16" s="771"/>
      <c r="J16" s="771"/>
      <c r="K16" s="771"/>
      <c r="L16" s="771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</row>
    <row r="17" spans="1:14" ht="10.5" customHeight="1">
      <c r="B17" s="767" t="s">
        <v>175</v>
      </c>
      <c r="C17" s="767"/>
      <c r="D17" s="767"/>
      <c r="E17" s="767"/>
      <c r="F17" s="767"/>
      <c r="G17" s="767"/>
      <c r="H17" s="767"/>
      <c r="I17" s="767"/>
      <c r="J17" s="767"/>
      <c r="K17" s="767"/>
      <c r="L17" s="767"/>
      <c r="M17" s="43"/>
      <c r="N17" s="43"/>
    </row>
    <row r="18" spans="1:14">
      <c r="B18" s="767" t="s">
        <v>504</v>
      </c>
      <c r="C18" s="767"/>
      <c r="D18" s="767"/>
      <c r="E18" s="767"/>
      <c r="F18" s="767"/>
      <c r="G18" s="767"/>
      <c r="H18" s="767"/>
      <c r="I18" s="767"/>
      <c r="J18" s="767"/>
      <c r="K18" s="767"/>
      <c r="L18" s="767"/>
      <c r="M18" s="43"/>
      <c r="N18" s="43"/>
    </row>
    <row r="19" spans="1:14">
      <c r="B19" s="171"/>
      <c r="C19" s="171"/>
      <c r="D19" s="171"/>
      <c r="E19" s="171"/>
      <c r="F19" s="171"/>
      <c r="G19" s="171"/>
      <c r="H19" s="171"/>
      <c r="I19" s="171"/>
      <c r="J19" s="171"/>
      <c r="K19" s="171"/>
      <c r="L19" s="171"/>
      <c r="M19" s="155"/>
    </row>
    <row r="20" spans="1:14"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M20" s="155"/>
    </row>
    <row r="21" spans="1:14">
      <c r="B21" s="172"/>
      <c r="C21" s="172"/>
      <c r="D21" s="172"/>
      <c r="E21" s="172"/>
      <c r="F21" s="172"/>
      <c r="G21" s="172"/>
      <c r="H21" s="172"/>
      <c r="I21" s="172"/>
      <c r="J21" s="172"/>
      <c r="K21" s="172"/>
      <c r="L21" s="155"/>
      <c r="M21" s="155"/>
    </row>
    <row r="22" spans="1:14" s="40" customFormat="1" ht="13.5" customHeight="1">
      <c r="A22" s="28"/>
      <c r="B22" s="769"/>
      <c r="C22" s="769"/>
      <c r="D22" s="769"/>
      <c r="E22" s="769"/>
      <c r="F22" s="769"/>
      <c r="G22" s="769"/>
      <c r="H22" s="769"/>
      <c r="I22" s="769"/>
      <c r="J22" s="769"/>
      <c r="K22" s="769"/>
      <c r="L22" s="103"/>
    </row>
    <row r="23" spans="1:14" s="40" customFormat="1" ht="10.5" customHeight="1">
      <c r="B23" s="770"/>
      <c r="C23" s="770"/>
      <c r="D23" s="770"/>
      <c r="E23" s="770"/>
      <c r="F23" s="770"/>
      <c r="G23" s="770"/>
      <c r="H23" s="770"/>
      <c r="I23" s="770"/>
      <c r="J23" s="770"/>
      <c r="K23" s="770"/>
    </row>
    <row r="24" spans="1:14">
      <c r="A24" s="40"/>
      <c r="B24" s="768"/>
      <c r="C24" s="768"/>
      <c r="D24" s="768"/>
      <c r="E24" s="768"/>
      <c r="F24" s="768"/>
      <c r="G24" s="768"/>
      <c r="H24" s="768"/>
      <c r="I24" s="768"/>
      <c r="J24" s="768"/>
      <c r="K24" s="768"/>
    </row>
    <row r="26" spans="1:14">
      <c r="B26" s="34"/>
      <c r="C26" s="34"/>
      <c r="D26" s="34"/>
      <c r="E26" s="34"/>
    </row>
    <row r="27" spans="1:14">
      <c r="B27" s="34"/>
      <c r="C27" s="34"/>
      <c r="D27" s="34"/>
      <c r="E27" s="34"/>
    </row>
    <row r="28" spans="1:14">
      <c r="B28" s="34"/>
      <c r="C28" s="34"/>
      <c r="D28" s="34"/>
      <c r="E28" s="34"/>
    </row>
    <row r="29" spans="1:14">
      <c r="B29" s="34"/>
      <c r="C29" s="34"/>
      <c r="D29" s="34"/>
      <c r="E29" s="34"/>
    </row>
    <row r="30" spans="1:14">
      <c r="B30" s="34"/>
      <c r="C30" s="34"/>
      <c r="D30" s="34"/>
      <c r="E30" s="34"/>
    </row>
    <row r="31" spans="1:14">
      <c r="B31" s="34"/>
      <c r="C31" s="34"/>
      <c r="D31" s="34"/>
      <c r="E31" s="34"/>
    </row>
    <row r="32" spans="1:14">
      <c r="B32" s="34"/>
      <c r="C32" s="34"/>
      <c r="D32" s="34"/>
      <c r="E32" s="34"/>
    </row>
    <row r="33" spans="2:5">
      <c r="B33" s="34"/>
      <c r="C33" s="34"/>
      <c r="D33" s="34"/>
      <c r="E33" s="34"/>
    </row>
    <row r="34" spans="2:5">
      <c r="B34" s="34"/>
      <c r="C34" s="34"/>
      <c r="D34" s="34"/>
      <c r="E34" s="34"/>
    </row>
    <row r="35" spans="2:5">
      <c r="B35" s="34"/>
      <c r="C35" s="34"/>
      <c r="D35" s="34"/>
      <c r="E35" s="34"/>
    </row>
    <row r="36" spans="2:5">
      <c r="B36" s="34"/>
      <c r="C36" s="34"/>
      <c r="D36" s="34"/>
      <c r="E36" s="34"/>
    </row>
    <row r="37" spans="2:5">
      <c r="B37" s="34"/>
      <c r="C37" s="34"/>
      <c r="D37" s="34"/>
      <c r="E37" s="34"/>
    </row>
    <row r="38" spans="2:5">
      <c r="B38" s="34"/>
      <c r="C38" s="34"/>
      <c r="D38" s="34"/>
      <c r="E38" s="34"/>
    </row>
    <row r="39" spans="2:5">
      <c r="B39" s="34"/>
      <c r="C39" s="34"/>
      <c r="D39" s="34"/>
      <c r="E39" s="34"/>
    </row>
    <row r="40" spans="2:5">
      <c r="B40" s="34"/>
      <c r="C40" s="34"/>
      <c r="D40" s="34"/>
      <c r="E40" s="34"/>
    </row>
    <row r="41" spans="2:5">
      <c r="B41" s="34"/>
      <c r="C41" s="34"/>
      <c r="D41" s="34"/>
      <c r="E41" s="34"/>
    </row>
    <row r="42" spans="2:5">
      <c r="B42" s="34"/>
      <c r="C42" s="34"/>
      <c r="D42" s="34"/>
      <c r="E42" s="34"/>
    </row>
    <row r="43" spans="2:5">
      <c r="B43" s="34"/>
      <c r="C43" s="34"/>
      <c r="D43" s="34"/>
      <c r="E43" s="34"/>
    </row>
    <row r="44" spans="2:5">
      <c r="B44" s="34"/>
      <c r="C44" s="34"/>
      <c r="D44" s="34"/>
      <c r="E44" s="34"/>
    </row>
    <row r="45" spans="2:5">
      <c r="B45" s="34"/>
      <c r="C45" s="34"/>
      <c r="D45" s="34"/>
      <c r="E45" s="34"/>
    </row>
    <row r="46" spans="2:5">
      <c r="B46" s="34"/>
      <c r="C46" s="34"/>
      <c r="D46" s="34"/>
      <c r="E46" s="34"/>
    </row>
    <row r="47" spans="2:5">
      <c r="B47" s="34"/>
      <c r="C47" s="34"/>
      <c r="D47" s="34"/>
      <c r="E47" s="34"/>
    </row>
    <row r="48" spans="2:5">
      <c r="B48" s="34"/>
      <c r="C48" s="34"/>
      <c r="D48" s="34"/>
      <c r="E48" s="34"/>
    </row>
    <row r="49" spans="2:5">
      <c r="B49" s="34"/>
      <c r="C49" s="34"/>
      <c r="D49" s="34"/>
      <c r="E49" s="34"/>
    </row>
    <row r="50" spans="2:5">
      <c r="B50" s="34"/>
      <c r="C50" s="34"/>
      <c r="D50" s="34"/>
      <c r="E50" s="34"/>
    </row>
    <row r="51" spans="2:5">
      <c r="B51" s="34"/>
      <c r="C51" s="34"/>
      <c r="D51" s="34"/>
      <c r="E51" s="34"/>
    </row>
    <row r="52" spans="2:5">
      <c r="B52" s="34"/>
      <c r="C52" s="34"/>
      <c r="D52" s="34"/>
      <c r="E52" s="34"/>
    </row>
    <row r="53" spans="2:5">
      <c r="B53" s="34"/>
      <c r="C53" s="34"/>
      <c r="D53" s="34"/>
      <c r="E53" s="34"/>
    </row>
    <row r="54" spans="2:5">
      <c r="B54" s="34"/>
      <c r="C54" s="34"/>
      <c r="D54" s="34"/>
      <c r="E54" s="34"/>
    </row>
    <row r="55" spans="2:5">
      <c r="B55" s="34"/>
      <c r="C55" s="34"/>
      <c r="D55" s="34"/>
      <c r="E55" s="34"/>
    </row>
    <row r="56" spans="2:5">
      <c r="B56" s="34"/>
      <c r="C56" s="34"/>
      <c r="D56" s="34"/>
      <c r="E56" s="34"/>
    </row>
    <row r="57" spans="2:5">
      <c r="B57" s="34"/>
      <c r="C57" s="34"/>
      <c r="D57" s="34"/>
      <c r="E57" s="34"/>
    </row>
    <row r="58" spans="2:5">
      <c r="B58" s="34"/>
      <c r="C58" s="34"/>
      <c r="D58" s="34"/>
      <c r="E58" s="34"/>
    </row>
    <row r="59" spans="2:5">
      <c r="B59" s="34"/>
      <c r="C59" s="34"/>
      <c r="D59" s="34"/>
      <c r="E59" s="34"/>
    </row>
    <row r="60" spans="2:5">
      <c r="B60" s="34"/>
      <c r="C60" s="34"/>
      <c r="D60" s="34"/>
      <c r="E60" s="34"/>
    </row>
    <row r="61" spans="2:5">
      <c r="B61" s="34"/>
      <c r="C61" s="34"/>
      <c r="D61" s="34"/>
      <c r="E61" s="34"/>
    </row>
    <row r="62" spans="2:5">
      <c r="B62" s="34"/>
      <c r="C62" s="34"/>
      <c r="D62" s="34"/>
      <c r="E62" s="34"/>
    </row>
    <row r="63" spans="2:5">
      <c r="B63" s="34"/>
      <c r="C63" s="34"/>
      <c r="D63" s="34"/>
      <c r="E63" s="34"/>
    </row>
    <row r="64" spans="2:5">
      <c r="B64" s="34"/>
      <c r="C64" s="34"/>
      <c r="D64" s="34"/>
      <c r="E64" s="34"/>
    </row>
    <row r="65" spans="2:5">
      <c r="B65" s="34"/>
      <c r="C65" s="34"/>
      <c r="D65" s="34"/>
      <c r="E65" s="34"/>
    </row>
    <row r="66" spans="2:5">
      <c r="B66" s="34"/>
      <c r="C66" s="34"/>
      <c r="D66" s="34"/>
      <c r="E66" s="34"/>
    </row>
    <row r="67" spans="2:5">
      <c r="B67" s="34"/>
      <c r="C67" s="34"/>
      <c r="D67" s="34"/>
      <c r="E67" s="34"/>
    </row>
    <row r="68" spans="2:5">
      <c r="B68" s="34"/>
      <c r="C68" s="34"/>
      <c r="D68" s="34"/>
      <c r="E68" s="34"/>
    </row>
    <row r="69" spans="2:5">
      <c r="B69" s="34"/>
      <c r="C69" s="34"/>
      <c r="D69" s="34"/>
      <c r="E69" s="34"/>
    </row>
    <row r="70" spans="2:5">
      <c r="B70" s="34"/>
      <c r="C70" s="34"/>
      <c r="D70" s="34"/>
      <c r="E70" s="34"/>
    </row>
    <row r="71" spans="2:5">
      <c r="B71" s="34"/>
      <c r="C71" s="34"/>
      <c r="D71" s="34"/>
      <c r="E71" s="34"/>
    </row>
    <row r="72" spans="2:5">
      <c r="B72" s="34"/>
      <c r="C72" s="34"/>
      <c r="D72" s="34"/>
      <c r="E72" s="34"/>
    </row>
    <row r="73" spans="2:5">
      <c r="B73" s="34"/>
      <c r="C73" s="34"/>
      <c r="D73" s="34"/>
      <c r="E73" s="34"/>
    </row>
    <row r="74" spans="2:5">
      <c r="B74" s="34"/>
      <c r="C74" s="34"/>
      <c r="D74" s="34"/>
      <c r="E74" s="34"/>
    </row>
    <row r="75" spans="2:5">
      <c r="B75" s="34"/>
      <c r="C75" s="34"/>
      <c r="D75" s="34"/>
      <c r="E75" s="34"/>
    </row>
    <row r="76" spans="2:5">
      <c r="B76" s="34"/>
      <c r="C76" s="34"/>
      <c r="D76" s="34"/>
      <c r="E76" s="34"/>
    </row>
    <row r="77" spans="2:5">
      <c r="B77" s="34"/>
      <c r="C77" s="34"/>
      <c r="D77" s="34"/>
      <c r="E77" s="34"/>
    </row>
    <row r="78" spans="2:5">
      <c r="B78" s="34"/>
      <c r="C78" s="34"/>
      <c r="D78" s="34"/>
      <c r="E78" s="34"/>
    </row>
    <row r="79" spans="2:5">
      <c r="B79" s="34"/>
      <c r="C79" s="34"/>
      <c r="D79" s="34"/>
      <c r="E79" s="34"/>
    </row>
    <row r="80" spans="2:5">
      <c r="B80" s="34"/>
      <c r="C80" s="34"/>
      <c r="D80" s="34"/>
      <c r="E80" s="34"/>
    </row>
    <row r="81" spans="2:5">
      <c r="B81" s="34"/>
      <c r="C81" s="34"/>
      <c r="D81" s="34"/>
      <c r="E81" s="34"/>
    </row>
    <row r="82" spans="2:5">
      <c r="B82" s="34"/>
      <c r="C82" s="34"/>
      <c r="D82" s="34"/>
      <c r="E82" s="34"/>
    </row>
    <row r="83" spans="2:5">
      <c r="B83" s="34"/>
      <c r="C83" s="34"/>
      <c r="D83" s="34"/>
      <c r="E83" s="34"/>
    </row>
    <row r="84" spans="2:5">
      <c r="B84" s="34"/>
      <c r="C84" s="34"/>
      <c r="D84" s="34"/>
      <c r="E84" s="34"/>
    </row>
    <row r="85" spans="2:5">
      <c r="B85" s="34"/>
      <c r="C85" s="34"/>
      <c r="D85" s="34"/>
      <c r="E85" s="34"/>
    </row>
    <row r="86" spans="2:5">
      <c r="B86" s="34"/>
      <c r="C86" s="34"/>
      <c r="D86" s="34"/>
      <c r="E86" s="34"/>
    </row>
    <row r="87" spans="2:5">
      <c r="B87" s="34"/>
      <c r="C87" s="34"/>
      <c r="D87" s="34"/>
      <c r="E87" s="34"/>
    </row>
    <row r="88" spans="2:5">
      <c r="B88" s="34"/>
      <c r="C88" s="34"/>
      <c r="D88" s="34"/>
      <c r="E88" s="34"/>
    </row>
    <row r="89" spans="2:5">
      <c r="B89" s="34"/>
      <c r="C89" s="34"/>
      <c r="D89" s="34"/>
      <c r="E89" s="34"/>
    </row>
    <row r="90" spans="2:5">
      <c r="B90" s="34"/>
      <c r="C90" s="34"/>
      <c r="D90" s="34"/>
      <c r="E90" s="34"/>
    </row>
    <row r="91" spans="2:5">
      <c r="B91" s="34"/>
      <c r="C91" s="34"/>
      <c r="D91" s="34"/>
      <c r="E91" s="34"/>
    </row>
    <row r="92" spans="2:5">
      <c r="B92" s="34"/>
      <c r="C92" s="34"/>
      <c r="D92" s="34"/>
      <c r="E92" s="34"/>
    </row>
    <row r="93" spans="2:5">
      <c r="B93" s="34"/>
      <c r="C93" s="34"/>
      <c r="D93" s="34"/>
      <c r="E93" s="34"/>
    </row>
    <row r="94" spans="2:5">
      <c r="B94" s="34"/>
      <c r="C94" s="34"/>
      <c r="D94" s="34"/>
      <c r="E94" s="34"/>
    </row>
    <row r="95" spans="2:5">
      <c r="B95" s="34"/>
      <c r="C95" s="34"/>
      <c r="D95" s="34"/>
      <c r="E95" s="34"/>
    </row>
    <row r="96" spans="2:5">
      <c r="B96" s="34"/>
      <c r="C96" s="34"/>
      <c r="D96" s="34"/>
      <c r="E96" s="34"/>
    </row>
    <row r="97" spans="2:5">
      <c r="B97" s="34"/>
      <c r="C97" s="34"/>
      <c r="D97" s="34"/>
      <c r="E97" s="34"/>
    </row>
    <row r="98" spans="2:5">
      <c r="B98" s="34"/>
      <c r="C98" s="34"/>
      <c r="D98" s="34"/>
      <c r="E98" s="34"/>
    </row>
    <row r="99" spans="2:5">
      <c r="B99" s="34"/>
      <c r="C99" s="34"/>
      <c r="D99" s="34"/>
      <c r="E99" s="34"/>
    </row>
    <row r="100" spans="2:5">
      <c r="B100" s="34"/>
      <c r="C100" s="34"/>
      <c r="D100" s="34"/>
      <c r="E100" s="34"/>
    </row>
    <row r="101" spans="2:5">
      <c r="B101" s="34"/>
      <c r="C101" s="34"/>
      <c r="D101" s="34"/>
      <c r="E101" s="34"/>
    </row>
    <row r="102" spans="2:5">
      <c r="B102" s="34"/>
      <c r="C102" s="34"/>
      <c r="D102" s="34"/>
      <c r="E102" s="34"/>
    </row>
    <row r="103" spans="2:5">
      <c r="B103" s="34"/>
      <c r="C103" s="34"/>
      <c r="D103" s="34"/>
      <c r="E103" s="34"/>
    </row>
    <row r="104" spans="2:5">
      <c r="B104" s="34"/>
      <c r="C104" s="34"/>
      <c r="D104" s="34"/>
      <c r="E104" s="34"/>
    </row>
    <row r="105" spans="2:5">
      <c r="B105" s="34"/>
      <c r="C105" s="34"/>
      <c r="D105" s="34"/>
      <c r="E105" s="34"/>
    </row>
    <row r="106" spans="2:5">
      <c r="B106" s="34"/>
      <c r="C106" s="34"/>
      <c r="D106" s="34"/>
      <c r="E106" s="34"/>
    </row>
    <row r="107" spans="2:5">
      <c r="B107" s="34"/>
      <c r="C107" s="34"/>
      <c r="D107" s="34"/>
      <c r="E107" s="34"/>
    </row>
    <row r="108" spans="2:5">
      <c r="B108" s="34"/>
      <c r="C108" s="34"/>
      <c r="D108" s="34"/>
      <c r="E108" s="34"/>
    </row>
    <row r="109" spans="2:5">
      <c r="B109" s="34"/>
      <c r="C109" s="34"/>
      <c r="D109" s="34"/>
      <c r="E109" s="34"/>
    </row>
    <row r="110" spans="2:5">
      <c r="B110" s="34"/>
      <c r="C110" s="34"/>
      <c r="D110" s="34"/>
      <c r="E110" s="34"/>
    </row>
    <row r="111" spans="2:5">
      <c r="B111" s="34"/>
      <c r="C111" s="34"/>
      <c r="D111" s="34"/>
      <c r="E111" s="34"/>
    </row>
    <row r="112" spans="2:5">
      <c r="B112" s="34"/>
      <c r="C112" s="34"/>
      <c r="D112" s="34"/>
      <c r="E112" s="34"/>
    </row>
    <row r="113" spans="2:5">
      <c r="B113" s="34"/>
      <c r="C113" s="34"/>
      <c r="D113" s="34"/>
      <c r="E113" s="34"/>
    </row>
    <row r="114" spans="2:5">
      <c r="B114" s="34"/>
      <c r="C114" s="34"/>
      <c r="D114" s="34"/>
      <c r="E114" s="34"/>
    </row>
    <row r="115" spans="2:5">
      <c r="B115" s="34"/>
      <c r="C115" s="34"/>
      <c r="D115" s="34"/>
      <c r="E115" s="34"/>
    </row>
    <row r="116" spans="2:5">
      <c r="B116" s="34"/>
      <c r="C116" s="34"/>
      <c r="D116" s="34"/>
      <c r="E116" s="34"/>
    </row>
    <row r="117" spans="2:5">
      <c r="B117" s="34"/>
      <c r="C117" s="34"/>
      <c r="D117" s="34"/>
      <c r="E117" s="34"/>
    </row>
    <row r="118" spans="2:5">
      <c r="B118" s="34"/>
      <c r="C118" s="34"/>
      <c r="D118" s="34"/>
      <c r="E118" s="34"/>
    </row>
    <row r="119" spans="2:5">
      <c r="B119" s="34"/>
      <c r="C119" s="34"/>
      <c r="D119" s="34"/>
      <c r="E119" s="34"/>
    </row>
    <row r="120" spans="2:5">
      <c r="B120" s="34"/>
      <c r="C120" s="34"/>
      <c r="D120" s="34"/>
      <c r="E120" s="34"/>
    </row>
    <row r="121" spans="2:5">
      <c r="B121" s="34"/>
      <c r="C121" s="34"/>
      <c r="D121" s="34"/>
      <c r="E121" s="34"/>
    </row>
    <row r="122" spans="2:5">
      <c r="B122" s="34"/>
      <c r="C122" s="34"/>
      <c r="D122" s="34"/>
      <c r="E122" s="34"/>
    </row>
    <row r="123" spans="2:5">
      <c r="B123" s="34"/>
      <c r="C123" s="34"/>
      <c r="D123" s="34"/>
      <c r="E123" s="34"/>
    </row>
    <row r="124" spans="2:5">
      <c r="B124" s="34"/>
      <c r="C124" s="34"/>
      <c r="D124" s="34"/>
      <c r="E124" s="34"/>
    </row>
    <row r="125" spans="2:5">
      <c r="B125" s="34"/>
      <c r="C125" s="34"/>
      <c r="D125" s="34"/>
      <c r="E125" s="34"/>
    </row>
    <row r="126" spans="2:5">
      <c r="B126" s="34"/>
      <c r="C126" s="34"/>
      <c r="D126" s="34"/>
      <c r="E126" s="34"/>
    </row>
    <row r="127" spans="2:5">
      <c r="B127" s="34"/>
      <c r="C127" s="34"/>
      <c r="D127" s="34"/>
      <c r="E127" s="34"/>
    </row>
    <row r="128" spans="2:5">
      <c r="B128" s="34"/>
      <c r="C128" s="34"/>
      <c r="D128" s="34"/>
      <c r="E128" s="34"/>
    </row>
    <row r="129" spans="2:5">
      <c r="B129" s="34"/>
      <c r="C129" s="34"/>
      <c r="D129" s="34"/>
      <c r="E129" s="34"/>
    </row>
    <row r="130" spans="2:5">
      <c r="B130" s="34"/>
      <c r="C130" s="34"/>
      <c r="D130" s="34"/>
      <c r="E130" s="34"/>
    </row>
    <row r="131" spans="2:5">
      <c r="B131" s="34"/>
      <c r="C131" s="34"/>
      <c r="D131" s="34"/>
      <c r="E131" s="34"/>
    </row>
    <row r="132" spans="2:5">
      <c r="B132" s="34"/>
      <c r="C132" s="34"/>
      <c r="D132" s="34"/>
      <c r="E132" s="34"/>
    </row>
    <row r="133" spans="2:5">
      <c r="B133" s="34"/>
      <c r="C133" s="34"/>
      <c r="D133" s="34"/>
      <c r="E133" s="34"/>
    </row>
    <row r="134" spans="2:5">
      <c r="B134" s="34"/>
      <c r="C134" s="34"/>
      <c r="D134" s="34"/>
      <c r="E134" s="34"/>
    </row>
    <row r="135" spans="2:5">
      <c r="B135" s="34"/>
      <c r="C135" s="34"/>
      <c r="D135" s="34"/>
      <c r="E135" s="34"/>
    </row>
    <row r="136" spans="2:5">
      <c r="B136" s="34"/>
      <c r="C136" s="34"/>
      <c r="D136" s="34"/>
      <c r="E136" s="34"/>
    </row>
    <row r="137" spans="2:5">
      <c r="B137" s="34"/>
      <c r="C137" s="34"/>
      <c r="D137" s="34"/>
      <c r="E137" s="34"/>
    </row>
    <row r="138" spans="2:5">
      <c r="B138" s="34"/>
      <c r="C138" s="34"/>
      <c r="D138" s="34"/>
      <c r="E138" s="34"/>
    </row>
    <row r="139" spans="2:5">
      <c r="B139" s="34"/>
      <c r="C139" s="34"/>
      <c r="D139" s="34"/>
      <c r="E139" s="34"/>
    </row>
    <row r="140" spans="2:5">
      <c r="B140" s="34"/>
      <c r="C140" s="34"/>
      <c r="D140" s="34"/>
      <c r="E140" s="34"/>
    </row>
    <row r="141" spans="2:5">
      <c r="B141" s="34"/>
      <c r="C141" s="34"/>
      <c r="D141" s="34"/>
      <c r="E141" s="34"/>
    </row>
    <row r="142" spans="2:5">
      <c r="B142" s="34"/>
      <c r="C142" s="34"/>
      <c r="D142" s="34"/>
      <c r="E142" s="34"/>
    </row>
    <row r="143" spans="2:5">
      <c r="B143" s="34"/>
      <c r="C143" s="34"/>
      <c r="D143" s="34"/>
      <c r="E143" s="34"/>
    </row>
    <row r="144" spans="2:5">
      <c r="B144" s="34"/>
      <c r="C144" s="34"/>
      <c r="D144" s="34"/>
      <c r="E144" s="34"/>
    </row>
    <row r="145" spans="2:5">
      <c r="B145" s="34"/>
      <c r="C145" s="34"/>
      <c r="D145" s="34"/>
      <c r="E145" s="34"/>
    </row>
    <row r="146" spans="2:5">
      <c r="B146" s="34"/>
      <c r="C146" s="34"/>
      <c r="D146" s="34"/>
      <c r="E146" s="34"/>
    </row>
    <row r="147" spans="2:5">
      <c r="B147" s="34"/>
      <c r="C147" s="34"/>
      <c r="D147" s="34"/>
      <c r="E147" s="34"/>
    </row>
    <row r="148" spans="2:5">
      <c r="B148" s="34"/>
      <c r="C148" s="34"/>
      <c r="D148" s="34"/>
      <c r="E148" s="34"/>
    </row>
    <row r="149" spans="2:5">
      <c r="B149" s="34"/>
      <c r="C149" s="34"/>
      <c r="D149" s="34"/>
      <c r="E149" s="34"/>
    </row>
    <row r="150" spans="2:5">
      <c r="B150" s="34"/>
      <c r="C150" s="34"/>
      <c r="D150" s="34"/>
      <c r="E150" s="34"/>
    </row>
    <row r="151" spans="2:5">
      <c r="B151" s="34"/>
      <c r="C151" s="34"/>
      <c r="D151" s="34"/>
      <c r="E151" s="34"/>
    </row>
    <row r="152" spans="2:5">
      <c r="B152" s="34"/>
      <c r="C152" s="34"/>
      <c r="D152" s="34"/>
      <c r="E152" s="34"/>
    </row>
    <row r="153" spans="2:5">
      <c r="B153" s="34"/>
      <c r="C153" s="34"/>
      <c r="D153" s="34"/>
      <c r="E153" s="34"/>
    </row>
    <row r="154" spans="2:5">
      <c r="B154" s="34"/>
      <c r="C154" s="34"/>
      <c r="D154" s="34"/>
      <c r="E154" s="34"/>
    </row>
    <row r="155" spans="2:5">
      <c r="B155" s="34"/>
      <c r="C155" s="34"/>
      <c r="D155" s="34"/>
      <c r="E155" s="34"/>
    </row>
    <row r="156" spans="2:5">
      <c r="B156" s="34"/>
      <c r="C156" s="34"/>
      <c r="D156" s="34"/>
      <c r="E156" s="34"/>
    </row>
    <row r="157" spans="2:5">
      <c r="B157" s="34"/>
      <c r="C157" s="34"/>
      <c r="D157" s="34"/>
      <c r="E157" s="34"/>
    </row>
    <row r="158" spans="2:5">
      <c r="B158" s="34"/>
      <c r="C158" s="34"/>
      <c r="D158" s="34"/>
      <c r="E158" s="34"/>
    </row>
    <row r="159" spans="2:5">
      <c r="B159" s="34"/>
      <c r="C159" s="34"/>
      <c r="D159" s="34"/>
      <c r="E159" s="34"/>
    </row>
    <row r="160" spans="2:5">
      <c r="B160" s="34"/>
      <c r="C160" s="34"/>
      <c r="D160" s="34"/>
      <c r="E160" s="34"/>
    </row>
    <row r="161" spans="2:5">
      <c r="B161" s="34"/>
      <c r="C161" s="34"/>
      <c r="D161" s="34"/>
      <c r="E161" s="34"/>
    </row>
    <row r="162" spans="2:5">
      <c r="B162" s="34"/>
      <c r="C162" s="34"/>
      <c r="D162" s="34"/>
      <c r="E162" s="34"/>
    </row>
    <row r="163" spans="2:5">
      <c r="B163" s="34"/>
      <c r="C163" s="34"/>
      <c r="D163" s="34"/>
      <c r="E163" s="34"/>
    </row>
    <row r="164" spans="2:5">
      <c r="B164" s="34"/>
      <c r="C164" s="34"/>
      <c r="D164" s="34"/>
      <c r="E164" s="34"/>
    </row>
    <row r="165" spans="2:5">
      <c r="B165" s="34"/>
      <c r="C165" s="34"/>
      <c r="D165" s="34"/>
      <c r="E165" s="34"/>
    </row>
    <row r="166" spans="2:5">
      <c r="B166" s="34"/>
      <c r="C166" s="34"/>
      <c r="D166" s="34"/>
      <c r="E166" s="34"/>
    </row>
    <row r="167" spans="2:5">
      <c r="B167" s="34"/>
      <c r="C167" s="34"/>
      <c r="D167" s="34"/>
      <c r="E167" s="34"/>
    </row>
    <row r="168" spans="2:5">
      <c r="B168" s="34"/>
      <c r="C168" s="34"/>
      <c r="D168" s="34"/>
      <c r="E168" s="34"/>
    </row>
    <row r="169" spans="2:5">
      <c r="B169" s="34"/>
      <c r="C169" s="34"/>
      <c r="D169" s="34"/>
      <c r="E169" s="34"/>
    </row>
    <row r="170" spans="2:5">
      <c r="B170" s="34"/>
      <c r="C170" s="34"/>
      <c r="D170" s="34"/>
      <c r="E170" s="34"/>
    </row>
    <row r="171" spans="2:5">
      <c r="B171" s="34"/>
      <c r="C171" s="34"/>
      <c r="D171" s="34"/>
      <c r="E171" s="34"/>
    </row>
    <row r="172" spans="2:5">
      <c r="B172" s="34"/>
      <c r="C172" s="34"/>
      <c r="D172" s="34"/>
      <c r="E172" s="34"/>
    </row>
    <row r="173" spans="2:5">
      <c r="B173" s="34"/>
      <c r="C173" s="34"/>
      <c r="D173" s="34"/>
      <c r="E173" s="34"/>
    </row>
    <row r="174" spans="2:5">
      <c r="B174" s="34"/>
      <c r="C174" s="34"/>
      <c r="D174" s="34"/>
      <c r="E174" s="34"/>
    </row>
    <row r="175" spans="2:5">
      <c r="B175" s="34"/>
      <c r="C175" s="34"/>
      <c r="D175" s="34"/>
      <c r="E175" s="34"/>
    </row>
    <row r="176" spans="2:5">
      <c r="B176" s="34"/>
      <c r="C176" s="34"/>
      <c r="D176" s="34"/>
      <c r="E176" s="34"/>
    </row>
    <row r="177" spans="2:5">
      <c r="B177" s="34"/>
      <c r="C177" s="34"/>
      <c r="D177" s="34"/>
      <c r="E177" s="34"/>
    </row>
    <row r="178" spans="2:5">
      <c r="B178" s="34"/>
      <c r="C178" s="34"/>
      <c r="D178" s="34"/>
      <c r="E178" s="34"/>
    </row>
    <row r="179" spans="2:5">
      <c r="B179" s="34"/>
      <c r="C179" s="34"/>
      <c r="D179" s="34"/>
      <c r="E179" s="34"/>
    </row>
    <row r="180" spans="2:5">
      <c r="B180" s="34"/>
      <c r="C180" s="34"/>
      <c r="D180" s="34"/>
      <c r="E180" s="34"/>
    </row>
    <row r="181" spans="2:5">
      <c r="B181" s="34"/>
      <c r="C181" s="34"/>
      <c r="D181" s="34"/>
      <c r="E181" s="34"/>
    </row>
    <row r="182" spans="2:5">
      <c r="B182" s="34"/>
      <c r="C182" s="34"/>
      <c r="D182" s="34"/>
      <c r="E182" s="34"/>
    </row>
    <row r="183" spans="2:5">
      <c r="B183" s="34"/>
      <c r="C183" s="34"/>
      <c r="D183" s="34"/>
      <c r="E183" s="34"/>
    </row>
    <row r="184" spans="2:5">
      <c r="B184" s="34"/>
      <c r="C184" s="34"/>
      <c r="D184" s="34"/>
      <c r="E184" s="34"/>
    </row>
    <row r="185" spans="2:5">
      <c r="B185" s="34"/>
      <c r="C185" s="34"/>
      <c r="D185" s="34"/>
      <c r="E185" s="34"/>
    </row>
    <row r="186" spans="2:5">
      <c r="B186" s="34"/>
      <c r="C186" s="34"/>
      <c r="D186" s="34"/>
      <c r="E186" s="34"/>
    </row>
    <row r="187" spans="2:5">
      <c r="B187" s="34"/>
      <c r="C187" s="34"/>
      <c r="D187" s="34"/>
      <c r="E187" s="34"/>
    </row>
    <row r="188" spans="2:5">
      <c r="B188" s="34"/>
      <c r="C188" s="34"/>
      <c r="D188" s="34"/>
      <c r="E188" s="34"/>
    </row>
    <row r="189" spans="2:5">
      <c r="B189" s="34"/>
      <c r="C189" s="34"/>
      <c r="D189" s="34"/>
      <c r="E189" s="34"/>
    </row>
    <row r="190" spans="2:5">
      <c r="B190" s="34"/>
      <c r="C190" s="34"/>
      <c r="D190" s="34"/>
      <c r="E190" s="34"/>
    </row>
    <row r="191" spans="2:5">
      <c r="B191" s="34"/>
      <c r="C191" s="34"/>
      <c r="D191" s="34"/>
      <c r="E191" s="34"/>
    </row>
    <row r="192" spans="2:5">
      <c r="B192" s="34"/>
      <c r="C192" s="34"/>
      <c r="D192" s="34"/>
      <c r="E192" s="34"/>
    </row>
    <row r="193" spans="2:5">
      <c r="B193" s="34"/>
      <c r="C193" s="34"/>
      <c r="D193" s="34"/>
      <c r="E193" s="34"/>
    </row>
    <row r="194" spans="2:5">
      <c r="B194" s="34"/>
      <c r="C194" s="34"/>
      <c r="D194" s="34"/>
      <c r="E194" s="34"/>
    </row>
    <row r="195" spans="2:5">
      <c r="B195" s="34"/>
      <c r="C195" s="34"/>
      <c r="D195" s="34"/>
      <c r="E195" s="34"/>
    </row>
    <row r="196" spans="2:5">
      <c r="B196" s="34"/>
      <c r="C196" s="34"/>
      <c r="D196" s="34"/>
      <c r="E196" s="34"/>
    </row>
    <row r="197" spans="2:5">
      <c r="B197" s="34"/>
      <c r="C197" s="34"/>
      <c r="D197" s="34"/>
      <c r="E197" s="34"/>
    </row>
    <row r="198" spans="2:5">
      <c r="B198" s="34"/>
      <c r="C198" s="34"/>
      <c r="D198" s="34"/>
      <c r="E198" s="34"/>
    </row>
    <row r="199" spans="2:5">
      <c r="B199" s="34"/>
      <c r="C199" s="34"/>
      <c r="D199" s="34"/>
      <c r="E199" s="34"/>
    </row>
    <row r="200" spans="2:5">
      <c r="B200" s="34"/>
      <c r="C200" s="34"/>
      <c r="D200" s="34"/>
      <c r="E200" s="34"/>
    </row>
    <row r="201" spans="2:5">
      <c r="B201" s="34"/>
      <c r="C201" s="34"/>
      <c r="D201" s="34"/>
      <c r="E201" s="34"/>
    </row>
    <row r="202" spans="2:5">
      <c r="B202" s="34"/>
      <c r="C202" s="34"/>
      <c r="D202" s="34"/>
      <c r="E202" s="34"/>
    </row>
    <row r="203" spans="2:5">
      <c r="B203" s="34"/>
      <c r="C203" s="34"/>
      <c r="D203" s="34"/>
      <c r="E203" s="34"/>
    </row>
    <row r="204" spans="2:5">
      <c r="B204" s="34"/>
      <c r="C204" s="34"/>
      <c r="D204" s="34"/>
      <c r="E204" s="34"/>
    </row>
    <row r="205" spans="2:5">
      <c r="B205" s="34"/>
      <c r="C205" s="34"/>
      <c r="D205" s="34"/>
      <c r="E205" s="34"/>
    </row>
    <row r="206" spans="2:5">
      <c r="B206" s="34"/>
      <c r="C206" s="34"/>
      <c r="D206" s="34"/>
      <c r="E206" s="34"/>
    </row>
    <row r="207" spans="2:5">
      <c r="B207" s="34"/>
      <c r="C207" s="34"/>
      <c r="D207" s="34"/>
      <c r="E207" s="34"/>
    </row>
    <row r="208" spans="2:5">
      <c r="B208" s="34"/>
      <c r="C208" s="34"/>
      <c r="D208" s="34"/>
      <c r="E208" s="34"/>
    </row>
    <row r="209" spans="2:5">
      <c r="B209" s="34"/>
      <c r="C209" s="34"/>
      <c r="D209" s="34"/>
      <c r="E209" s="34"/>
    </row>
    <row r="210" spans="2:5">
      <c r="B210" s="34"/>
      <c r="C210" s="34"/>
      <c r="D210" s="34"/>
      <c r="E210" s="34"/>
    </row>
    <row r="211" spans="2:5">
      <c r="B211" s="34"/>
      <c r="C211" s="34"/>
      <c r="D211" s="34"/>
      <c r="E211" s="34"/>
    </row>
    <row r="212" spans="2:5">
      <c r="B212" s="34"/>
      <c r="C212" s="34"/>
      <c r="D212" s="34"/>
      <c r="E212" s="34"/>
    </row>
    <row r="213" spans="2:5">
      <c r="B213" s="34"/>
      <c r="C213" s="34"/>
      <c r="D213" s="34"/>
      <c r="E213" s="34"/>
    </row>
    <row r="214" spans="2:5">
      <c r="B214" s="34"/>
      <c r="C214" s="34"/>
      <c r="D214" s="34"/>
      <c r="E214" s="34"/>
    </row>
    <row r="215" spans="2:5">
      <c r="B215" s="34"/>
      <c r="C215" s="34"/>
      <c r="D215" s="34"/>
      <c r="E215" s="34"/>
    </row>
    <row r="216" spans="2:5">
      <c r="B216" s="34"/>
      <c r="C216" s="34"/>
      <c r="D216" s="34"/>
      <c r="E216" s="34"/>
    </row>
    <row r="217" spans="2:5">
      <c r="B217" s="34"/>
      <c r="C217" s="34"/>
      <c r="D217" s="34"/>
      <c r="E217" s="34"/>
    </row>
    <row r="218" spans="2:5">
      <c r="B218" s="34"/>
      <c r="C218" s="34"/>
      <c r="D218" s="34"/>
      <c r="E218" s="34"/>
    </row>
    <row r="219" spans="2:5">
      <c r="B219" s="34"/>
      <c r="C219" s="34"/>
      <c r="D219" s="34"/>
      <c r="E219" s="34"/>
    </row>
    <row r="220" spans="2:5">
      <c r="B220" s="34"/>
      <c r="C220" s="34"/>
      <c r="D220" s="34"/>
      <c r="E220" s="34"/>
    </row>
    <row r="221" spans="2:5">
      <c r="B221" s="34"/>
      <c r="C221" s="34"/>
      <c r="D221" s="34"/>
      <c r="E221" s="34"/>
    </row>
    <row r="222" spans="2:5">
      <c r="B222" s="34"/>
      <c r="C222" s="34"/>
      <c r="D222" s="34"/>
      <c r="E222" s="34"/>
    </row>
    <row r="223" spans="2:5">
      <c r="B223" s="34"/>
      <c r="C223" s="34"/>
      <c r="D223" s="34"/>
      <c r="E223" s="34"/>
    </row>
    <row r="224" spans="2:5">
      <c r="B224" s="34"/>
      <c r="C224" s="34"/>
      <c r="D224" s="34"/>
      <c r="E224" s="34"/>
    </row>
    <row r="225" spans="2:5">
      <c r="B225" s="34"/>
      <c r="C225" s="34"/>
      <c r="D225" s="34"/>
      <c r="E225" s="34"/>
    </row>
    <row r="226" spans="2:5">
      <c r="B226" s="34"/>
      <c r="C226" s="34"/>
      <c r="D226" s="34"/>
      <c r="E226" s="34"/>
    </row>
    <row r="227" spans="2:5">
      <c r="B227" s="34"/>
      <c r="C227" s="34"/>
      <c r="D227" s="34"/>
      <c r="E227" s="34"/>
    </row>
    <row r="228" spans="2:5">
      <c r="B228" s="34"/>
      <c r="C228" s="34"/>
      <c r="D228" s="34"/>
      <c r="E228" s="34"/>
    </row>
    <row r="229" spans="2:5">
      <c r="B229" s="34"/>
      <c r="C229" s="34"/>
      <c r="D229" s="34"/>
      <c r="E229" s="34"/>
    </row>
    <row r="230" spans="2:5">
      <c r="B230" s="34"/>
      <c r="C230" s="34"/>
      <c r="D230" s="34"/>
      <c r="E230" s="34"/>
    </row>
    <row r="231" spans="2:5">
      <c r="B231" s="34"/>
      <c r="C231" s="34"/>
      <c r="D231" s="34"/>
      <c r="E231" s="34"/>
    </row>
    <row r="232" spans="2:5">
      <c r="B232" s="34"/>
      <c r="C232" s="34"/>
      <c r="D232" s="34"/>
      <c r="E232" s="34"/>
    </row>
    <row r="233" spans="2:5">
      <c r="B233" s="34"/>
      <c r="C233" s="34"/>
      <c r="D233" s="34"/>
      <c r="E233" s="34"/>
    </row>
    <row r="234" spans="2:5">
      <c r="B234" s="34"/>
      <c r="C234" s="34"/>
      <c r="D234" s="34"/>
      <c r="E234" s="34"/>
    </row>
    <row r="235" spans="2:5">
      <c r="B235" s="34"/>
      <c r="C235" s="34"/>
      <c r="D235" s="34"/>
      <c r="E235" s="34"/>
    </row>
    <row r="236" spans="2:5">
      <c r="B236" s="34"/>
      <c r="C236" s="34"/>
      <c r="D236" s="34"/>
      <c r="E236" s="34"/>
    </row>
    <row r="237" spans="2:5">
      <c r="B237" s="34"/>
      <c r="C237" s="34"/>
      <c r="D237" s="34"/>
      <c r="E237" s="34"/>
    </row>
    <row r="238" spans="2:5">
      <c r="B238" s="34"/>
      <c r="C238" s="34"/>
      <c r="D238" s="34"/>
      <c r="E238" s="34"/>
    </row>
    <row r="239" spans="2:5">
      <c r="B239" s="34"/>
      <c r="C239" s="34"/>
      <c r="D239" s="34"/>
      <c r="E239" s="34"/>
    </row>
    <row r="240" spans="2:5">
      <c r="B240" s="34"/>
      <c r="C240" s="34"/>
      <c r="D240" s="34"/>
      <c r="E240" s="34"/>
    </row>
    <row r="241" spans="2:5">
      <c r="B241" s="34"/>
      <c r="C241" s="34"/>
      <c r="D241" s="34"/>
      <c r="E241" s="34"/>
    </row>
    <row r="242" spans="2:5">
      <c r="B242" s="34"/>
      <c r="C242" s="34"/>
      <c r="D242" s="34"/>
      <c r="E242" s="34"/>
    </row>
    <row r="243" spans="2:5">
      <c r="B243" s="34"/>
      <c r="C243" s="34"/>
      <c r="D243" s="34"/>
      <c r="E243" s="34"/>
    </row>
    <row r="244" spans="2:5">
      <c r="B244" s="34"/>
      <c r="C244" s="34"/>
      <c r="D244" s="34"/>
      <c r="E244" s="34"/>
    </row>
    <row r="245" spans="2:5">
      <c r="B245" s="34"/>
      <c r="C245" s="34"/>
      <c r="D245" s="34"/>
      <c r="E245" s="34"/>
    </row>
    <row r="246" spans="2:5">
      <c r="B246" s="34"/>
      <c r="C246" s="34"/>
      <c r="D246" s="34"/>
      <c r="E246" s="34"/>
    </row>
    <row r="247" spans="2:5">
      <c r="B247" s="34"/>
      <c r="C247" s="34"/>
      <c r="D247" s="34"/>
      <c r="E247" s="34"/>
    </row>
    <row r="248" spans="2:5">
      <c r="B248" s="34"/>
      <c r="C248" s="34"/>
      <c r="D248" s="34"/>
      <c r="E248" s="34"/>
    </row>
    <row r="249" spans="2:5">
      <c r="B249" s="34"/>
      <c r="C249" s="34"/>
      <c r="D249" s="34"/>
      <c r="E249" s="34"/>
    </row>
    <row r="250" spans="2:5">
      <c r="B250" s="34"/>
      <c r="C250" s="34"/>
      <c r="D250" s="34"/>
      <c r="E250" s="34"/>
    </row>
    <row r="251" spans="2:5">
      <c r="B251" s="34"/>
      <c r="C251" s="34"/>
      <c r="D251" s="34"/>
      <c r="E251" s="34"/>
    </row>
    <row r="252" spans="2:5">
      <c r="B252" s="34"/>
      <c r="C252" s="34"/>
      <c r="D252" s="34"/>
      <c r="E252" s="34"/>
    </row>
    <row r="253" spans="2:5">
      <c r="B253" s="34"/>
      <c r="C253" s="34"/>
      <c r="D253" s="34"/>
      <c r="E253" s="34"/>
    </row>
    <row r="254" spans="2:5">
      <c r="B254" s="34"/>
      <c r="C254" s="34"/>
      <c r="D254" s="34"/>
      <c r="E254" s="34"/>
    </row>
    <row r="255" spans="2:5">
      <c r="B255" s="34"/>
      <c r="C255" s="34"/>
      <c r="D255" s="34"/>
      <c r="E255" s="34"/>
    </row>
    <row r="256" spans="2:5">
      <c r="B256" s="34"/>
      <c r="C256" s="34"/>
      <c r="D256" s="34"/>
      <c r="E256" s="34"/>
    </row>
    <row r="257" spans="2:5">
      <c r="B257" s="34"/>
      <c r="C257" s="34"/>
      <c r="D257" s="34"/>
      <c r="E257" s="34"/>
    </row>
    <row r="258" spans="2:5">
      <c r="B258" s="34"/>
      <c r="C258" s="34"/>
      <c r="D258" s="34"/>
      <c r="E258" s="34"/>
    </row>
    <row r="259" spans="2:5">
      <c r="B259" s="34"/>
      <c r="C259" s="34"/>
      <c r="D259" s="34"/>
      <c r="E259" s="34"/>
    </row>
    <row r="260" spans="2:5">
      <c r="B260" s="34"/>
      <c r="C260" s="34"/>
      <c r="D260" s="34"/>
      <c r="E260" s="34"/>
    </row>
    <row r="261" spans="2:5">
      <c r="B261" s="34"/>
      <c r="C261" s="34"/>
      <c r="D261" s="34"/>
      <c r="E261" s="34"/>
    </row>
    <row r="262" spans="2:5">
      <c r="B262" s="34"/>
      <c r="C262" s="34"/>
      <c r="D262" s="34"/>
      <c r="E262" s="34"/>
    </row>
    <row r="263" spans="2:5">
      <c r="B263" s="34"/>
      <c r="C263" s="34"/>
      <c r="D263" s="34"/>
      <c r="E263" s="34"/>
    </row>
    <row r="264" spans="2:5">
      <c r="B264" s="34"/>
      <c r="C264" s="34"/>
      <c r="D264" s="34"/>
      <c r="E264" s="34"/>
    </row>
    <row r="265" spans="2:5">
      <c r="B265" s="34"/>
      <c r="C265" s="34"/>
      <c r="D265" s="34"/>
      <c r="E265" s="34"/>
    </row>
    <row r="266" spans="2:5">
      <c r="B266" s="34"/>
      <c r="C266" s="34"/>
      <c r="D266" s="34"/>
      <c r="E266" s="34"/>
    </row>
    <row r="267" spans="2:5">
      <c r="B267" s="34"/>
      <c r="C267" s="34"/>
      <c r="D267" s="34"/>
      <c r="E267" s="34"/>
    </row>
    <row r="268" spans="2:5">
      <c r="B268" s="96"/>
      <c r="C268" s="36"/>
      <c r="D268" s="36"/>
      <c r="E268" s="36"/>
    </row>
    <row r="269" spans="2:5">
      <c r="B269" s="96"/>
      <c r="C269" s="36"/>
      <c r="D269" s="36"/>
      <c r="E269" s="36"/>
    </row>
    <row r="270" spans="2:5">
      <c r="B270" s="96"/>
      <c r="C270" s="36"/>
      <c r="D270" s="36"/>
      <c r="E270" s="36"/>
    </row>
    <row r="271" spans="2:5">
      <c r="B271" s="96"/>
      <c r="C271" s="36"/>
      <c r="D271" s="36"/>
      <c r="E271" s="36"/>
    </row>
    <row r="272" spans="2:5">
      <c r="B272" s="96"/>
      <c r="C272" s="36"/>
      <c r="D272" s="36"/>
      <c r="E272" s="36"/>
    </row>
    <row r="273" spans="2:5">
      <c r="B273" s="96"/>
      <c r="C273" s="36"/>
      <c r="D273" s="36"/>
      <c r="E273" s="36"/>
    </row>
    <row r="274" spans="2:5">
      <c r="B274" s="96"/>
      <c r="C274" s="36"/>
      <c r="D274" s="36"/>
      <c r="E274" s="36"/>
    </row>
    <row r="275" spans="2:5">
      <c r="B275" s="96"/>
      <c r="C275" s="36"/>
      <c r="D275" s="36"/>
      <c r="E275" s="36"/>
    </row>
    <row r="276" spans="2:5">
      <c r="B276" s="96"/>
      <c r="C276" s="36"/>
      <c r="D276" s="36"/>
      <c r="E276" s="36"/>
    </row>
    <row r="277" spans="2:5">
      <c r="B277" s="96"/>
      <c r="C277" s="36"/>
      <c r="D277" s="36"/>
      <c r="E277" s="36"/>
    </row>
    <row r="278" spans="2:5">
      <c r="B278" s="96"/>
      <c r="C278" s="36"/>
      <c r="D278" s="36"/>
      <c r="E278" s="36"/>
    </row>
    <row r="279" spans="2:5">
      <c r="B279" s="96"/>
      <c r="C279" s="36"/>
      <c r="D279" s="36"/>
      <c r="E279" s="36"/>
    </row>
    <row r="280" spans="2:5">
      <c r="B280" s="96"/>
      <c r="C280" s="36"/>
      <c r="D280" s="36"/>
      <c r="E280" s="36"/>
    </row>
    <row r="281" spans="2:5">
      <c r="B281" s="96"/>
      <c r="C281" s="36"/>
      <c r="D281" s="36"/>
      <c r="E281" s="36"/>
    </row>
    <row r="282" spans="2:5">
      <c r="B282" s="96"/>
      <c r="C282" s="36"/>
      <c r="D282" s="36"/>
      <c r="E282" s="36"/>
    </row>
    <row r="283" spans="2:5">
      <c r="B283" s="96"/>
      <c r="C283" s="36"/>
      <c r="D283" s="36"/>
      <c r="E283" s="36"/>
    </row>
    <row r="284" spans="2:5">
      <c r="B284" s="96"/>
      <c r="C284" s="36"/>
      <c r="D284" s="36"/>
      <c r="E284" s="36"/>
    </row>
    <row r="285" spans="2:5">
      <c r="B285" s="96"/>
      <c r="C285" s="36"/>
      <c r="D285" s="36"/>
      <c r="E285" s="36"/>
    </row>
    <row r="286" spans="2:5">
      <c r="B286" s="96"/>
      <c r="C286" s="36"/>
      <c r="D286" s="36"/>
      <c r="E286" s="36"/>
    </row>
    <row r="287" spans="2:5">
      <c r="B287" s="96"/>
      <c r="C287" s="36"/>
      <c r="D287" s="36"/>
      <c r="E287" s="36"/>
    </row>
    <row r="288" spans="2:5">
      <c r="B288" s="96"/>
      <c r="C288" s="36"/>
      <c r="D288" s="36"/>
      <c r="E288" s="36"/>
    </row>
    <row r="289" spans="2:5">
      <c r="B289" s="96"/>
      <c r="C289" s="36"/>
      <c r="D289" s="36"/>
      <c r="E289" s="36"/>
    </row>
    <row r="290" spans="2:5">
      <c r="B290" s="96"/>
      <c r="C290" s="36"/>
      <c r="D290" s="36"/>
      <c r="E290" s="36"/>
    </row>
    <row r="291" spans="2:5">
      <c r="B291" s="96"/>
      <c r="C291" s="36"/>
      <c r="D291" s="36"/>
      <c r="E291" s="36"/>
    </row>
    <row r="292" spans="2:5">
      <c r="B292" s="96"/>
      <c r="C292" s="36"/>
      <c r="D292" s="36"/>
      <c r="E292" s="36"/>
    </row>
    <row r="293" spans="2:5">
      <c r="B293" s="96"/>
      <c r="C293" s="36"/>
      <c r="D293" s="36"/>
      <c r="E293" s="36"/>
    </row>
    <row r="294" spans="2:5">
      <c r="B294" s="96"/>
      <c r="C294" s="36"/>
      <c r="D294" s="36"/>
      <c r="E294" s="36"/>
    </row>
    <row r="295" spans="2:5">
      <c r="B295" s="96"/>
      <c r="C295" s="36"/>
      <c r="D295" s="36"/>
      <c r="E295" s="36"/>
    </row>
    <row r="296" spans="2:5">
      <c r="B296" s="96"/>
      <c r="C296" s="36"/>
      <c r="D296" s="36"/>
      <c r="E296" s="36"/>
    </row>
    <row r="297" spans="2:5">
      <c r="B297" s="96"/>
      <c r="C297" s="36"/>
      <c r="D297" s="36"/>
      <c r="E297" s="36"/>
    </row>
    <row r="298" spans="2:5">
      <c r="B298" s="96"/>
      <c r="C298" s="36"/>
      <c r="D298" s="36"/>
      <c r="E298" s="36"/>
    </row>
    <row r="299" spans="2:5">
      <c r="B299" s="96"/>
      <c r="C299" s="36"/>
      <c r="D299" s="36"/>
      <c r="E299" s="36"/>
    </row>
    <row r="300" spans="2:5">
      <c r="B300" s="96"/>
      <c r="C300" s="36"/>
      <c r="D300" s="36"/>
      <c r="E300" s="36"/>
    </row>
    <row r="301" spans="2:5">
      <c r="B301" s="96"/>
      <c r="C301" s="36"/>
      <c r="D301" s="36"/>
      <c r="E301" s="36"/>
    </row>
    <row r="302" spans="2:5">
      <c r="B302" s="96"/>
      <c r="C302" s="36"/>
      <c r="D302" s="36"/>
      <c r="E302" s="36"/>
    </row>
    <row r="303" spans="2:5">
      <c r="B303" s="96"/>
      <c r="C303" s="36"/>
      <c r="D303" s="36"/>
      <c r="E303" s="36"/>
    </row>
    <row r="304" spans="2:5">
      <c r="B304" s="96"/>
      <c r="C304" s="36"/>
      <c r="D304" s="36"/>
      <c r="E304" s="36"/>
    </row>
    <row r="305" spans="2:5">
      <c r="B305" s="96"/>
      <c r="C305" s="36"/>
      <c r="D305" s="36"/>
      <c r="E305" s="36"/>
    </row>
    <row r="306" spans="2:5">
      <c r="B306" s="96"/>
      <c r="C306" s="36"/>
      <c r="D306" s="36"/>
      <c r="E306" s="36"/>
    </row>
    <row r="307" spans="2:5">
      <c r="B307" s="96"/>
      <c r="C307" s="36"/>
      <c r="D307" s="36"/>
      <c r="E307" s="36"/>
    </row>
    <row r="308" spans="2:5">
      <c r="B308" s="96"/>
      <c r="C308" s="36"/>
      <c r="D308" s="36"/>
      <c r="E308" s="36"/>
    </row>
    <row r="309" spans="2:5">
      <c r="B309" s="96"/>
      <c r="C309" s="36"/>
      <c r="D309" s="36"/>
      <c r="E309" s="36"/>
    </row>
    <row r="310" spans="2:5">
      <c r="B310" s="96"/>
      <c r="C310" s="36"/>
      <c r="D310" s="36"/>
      <c r="E310" s="36"/>
    </row>
    <row r="311" spans="2:5">
      <c r="B311" s="96"/>
      <c r="C311" s="36"/>
      <c r="D311" s="36"/>
      <c r="E311" s="36"/>
    </row>
    <row r="312" spans="2:5">
      <c r="B312" s="96"/>
      <c r="C312" s="36"/>
      <c r="D312" s="36"/>
      <c r="E312" s="36"/>
    </row>
    <row r="313" spans="2:5">
      <c r="B313" s="96"/>
      <c r="C313" s="36"/>
      <c r="D313" s="36"/>
      <c r="E313" s="36"/>
    </row>
    <row r="314" spans="2:5">
      <c r="B314" s="96"/>
      <c r="C314" s="36"/>
      <c r="D314" s="36"/>
      <c r="E314" s="36"/>
    </row>
    <row r="315" spans="2:5">
      <c r="B315" s="96"/>
      <c r="C315" s="36"/>
      <c r="D315" s="36"/>
      <c r="E315" s="36"/>
    </row>
    <row r="316" spans="2:5">
      <c r="B316" s="96"/>
      <c r="C316" s="36"/>
      <c r="D316" s="36"/>
      <c r="E316" s="36"/>
    </row>
    <row r="317" spans="2:5">
      <c r="B317" s="96"/>
      <c r="C317" s="36"/>
      <c r="D317" s="36"/>
      <c r="E317" s="36"/>
    </row>
    <row r="318" spans="2:5">
      <c r="B318" s="96"/>
      <c r="C318" s="36"/>
      <c r="D318" s="36"/>
      <c r="E318" s="36"/>
    </row>
    <row r="319" spans="2:5">
      <c r="B319" s="96"/>
      <c r="C319" s="36"/>
      <c r="D319" s="36"/>
      <c r="E319" s="36"/>
    </row>
    <row r="320" spans="2:5">
      <c r="B320" s="96"/>
      <c r="C320" s="36"/>
      <c r="D320" s="36"/>
      <c r="E320" s="36"/>
    </row>
    <row r="321" spans="2:5">
      <c r="B321" s="96"/>
      <c r="C321" s="36"/>
      <c r="D321" s="36"/>
      <c r="E321" s="36"/>
    </row>
    <row r="322" spans="2:5">
      <c r="B322" s="96"/>
      <c r="C322" s="36"/>
      <c r="D322" s="36"/>
      <c r="E322" s="36"/>
    </row>
    <row r="323" spans="2:5">
      <c r="B323" s="96"/>
      <c r="C323" s="36"/>
      <c r="D323" s="36"/>
      <c r="E323" s="36"/>
    </row>
    <row r="324" spans="2:5">
      <c r="B324" s="96"/>
      <c r="C324" s="36"/>
      <c r="D324" s="36"/>
      <c r="E324" s="36"/>
    </row>
    <row r="325" spans="2:5">
      <c r="B325" s="96"/>
      <c r="C325" s="36"/>
      <c r="D325" s="36"/>
      <c r="E325" s="36"/>
    </row>
    <row r="326" spans="2:5">
      <c r="B326" s="96"/>
      <c r="C326" s="36"/>
      <c r="D326" s="36"/>
      <c r="E326" s="36"/>
    </row>
    <row r="327" spans="2:5">
      <c r="B327" s="96"/>
      <c r="C327" s="36"/>
      <c r="D327" s="36"/>
      <c r="E327" s="36"/>
    </row>
    <row r="328" spans="2:5">
      <c r="B328" s="96"/>
      <c r="C328" s="36"/>
      <c r="D328" s="36"/>
      <c r="E328" s="36"/>
    </row>
    <row r="329" spans="2:5">
      <c r="B329" s="96"/>
      <c r="C329" s="36"/>
      <c r="D329" s="36"/>
      <c r="E329" s="36"/>
    </row>
    <row r="330" spans="2:5">
      <c r="B330" s="96"/>
      <c r="C330" s="36"/>
      <c r="D330" s="36"/>
      <c r="E330" s="36"/>
    </row>
    <row r="331" spans="2:5">
      <c r="B331" s="96"/>
      <c r="C331" s="36"/>
      <c r="D331" s="36"/>
      <c r="E331" s="36"/>
    </row>
    <row r="332" spans="2:5">
      <c r="B332" s="96"/>
      <c r="C332" s="36"/>
      <c r="D332" s="36"/>
      <c r="E332" s="36"/>
    </row>
    <row r="333" spans="2:5">
      <c r="B333" s="96"/>
      <c r="C333" s="36"/>
      <c r="D333" s="36"/>
      <c r="E333" s="36"/>
    </row>
    <row r="334" spans="2:5">
      <c r="B334" s="96"/>
      <c r="C334" s="36"/>
      <c r="D334" s="36"/>
      <c r="E334" s="36"/>
    </row>
    <row r="335" spans="2:5">
      <c r="B335" s="96"/>
      <c r="C335" s="36"/>
      <c r="D335" s="36"/>
      <c r="E335" s="36"/>
    </row>
    <row r="336" spans="2:5">
      <c r="B336" s="96"/>
      <c r="C336" s="36"/>
      <c r="D336" s="36"/>
      <c r="E336" s="36"/>
    </row>
    <row r="337" spans="2:5">
      <c r="B337" s="96"/>
      <c r="C337" s="36"/>
      <c r="D337" s="36"/>
      <c r="E337" s="36"/>
    </row>
    <row r="338" spans="2:5">
      <c r="B338" s="96"/>
      <c r="C338" s="36"/>
      <c r="D338" s="36"/>
      <c r="E338" s="36"/>
    </row>
    <row r="339" spans="2:5">
      <c r="B339" s="96"/>
      <c r="C339" s="36"/>
      <c r="D339" s="36"/>
      <c r="E339" s="36"/>
    </row>
    <row r="340" spans="2:5">
      <c r="B340" s="96"/>
      <c r="C340" s="36"/>
      <c r="D340" s="36"/>
      <c r="E340" s="36"/>
    </row>
    <row r="341" spans="2:5">
      <c r="B341" s="96"/>
      <c r="C341" s="36"/>
      <c r="D341" s="36"/>
      <c r="E341" s="36"/>
    </row>
    <row r="342" spans="2:5">
      <c r="B342" s="96"/>
      <c r="C342" s="36"/>
      <c r="D342" s="36"/>
      <c r="E342" s="36"/>
    </row>
    <row r="343" spans="2:5">
      <c r="B343" s="96"/>
      <c r="C343" s="36"/>
      <c r="D343" s="36"/>
      <c r="E343" s="36"/>
    </row>
    <row r="344" spans="2:5">
      <c r="B344" s="96"/>
      <c r="C344" s="36"/>
      <c r="D344" s="36"/>
      <c r="E344" s="36"/>
    </row>
    <row r="345" spans="2:5">
      <c r="B345" s="96"/>
      <c r="C345" s="36"/>
      <c r="D345" s="36"/>
      <c r="E345" s="36"/>
    </row>
    <row r="346" spans="2:5">
      <c r="B346" s="96"/>
      <c r="C346" s="36"/>
      <c r="D346" s="36"/>
      <c r="E346" s="36"/>
    </row>
    <row r="347" spans="2:5">
      <c r="B347" s="96"/>
      <c r="C347" s="36"/>
      <c r="D347" s="36"/>
      <c r="E347" s="36"/>
    </row>
    <row r="348" spans="2:5">
      <c r="B348" s="96"/>
      <c r="C348" s="36"/>
      <c r="D348" s="36"/>
      <c r="E348" s="36"/>
    </row>
    <row r="349" spans="2:5">
      <c r="B349" s="96"/>
      <c r="C349" s="36"/>
      <c r="D349" s="36"/>
      <c r="E349" s="36"/>
    </row>
    <row r="350" spans="2:5">
      <c r="B350" s="96"/>
      <c r="C350" s="36"/>
      <c r="D350" s="36"/>
      <c r="E350" s="36"/>
    </row>
    <row r="351" spans="2:5">
      <c r="B351" s="96"/>
      <c r="C351" s="36"/>
      <c r="D351" s="36"/>
      <c r="E351" s="36"/>
    </row>
    <row r="352" spans="2:5">
      <c r="B352" s="96"/>
      <c r="C352" s="36"/>
      <c r="D352" s="36"/>
      <c r="E352" s="36"/>
    </row>
    <row r="353" spans="2:5">
      <c r="B353" s="96"/>
      <c r="C353" s="36"/>
      <c r="D353" s="36"/>
      <c r="E353" s="36"/>
    </row>
    <row r="354" spans="2:5">
      <c r="B354" s="96"/>
      <c r="C354" s="36"/>
      <c r="D354" s="36"/>
      <c r="E354" s="36"/>
    </row>
    <row r="355" spans="2:5">
      <c r="B355" s="96"/>
      <c r="C355" s="36"/>
      <c r="D355" s="36"/>
      <c r="E355" s="36"/>
    </row>
    <row r="356" spans="2:5">
      <c r="B356" s="96"/>
      <c r="C356" s="36"/>
      <c r="D356" s="36"/>
      <c r="E356" s="36"/>
    </row>
    <row r="357" spans="2:5">
      <c r="B357" s="96"/>
      <c r="C357" s="36"/>
      <c r="D357" s="36"/>
      <c r="E357" s="36"/>
    </row>
    <row r="358" spans="2:5">
      <c r="B358" s="96"/>
      <c r="C358" s="36"/>
      <c r="D358" s="36"/>
      <c r="E358" s="36"/>
    </row>
    <row r="359" spans="2:5">
      <c r="B359" s="96"/>
      <c r="C359" s="36"/>
      <c r="D359" s="36"/>
      <c r="E359" s="36"/>
    </row>
    <row r="360" spans="2:5">
      <c r="B360" s="96"/>
      <c r="C360" s="36"/>
      <c r="D360" s="36"/>
      <c r="E360" s="36"/>
    </row>
    <row r="361" spans="2:5">
      <c r="B361" s="96"/>
      <c r="C361" s="36"/>
      <c r="D361" s="36"/>
      <c r="E361" s="36"/>
    </row>
    <row r="362" spans="2:5">
      <c r="B362" s="96"/>
      <c r="C362" s="36"/>
      <c r="D362" s="36"/>
      <c r="E362" s="36"/>
    </row>
    <row r="363" spans="2:5">
      <c r="B363" s="96"/>
      <c r="C363" s="36"/>
      <c r="D363" s="36"/>
      <c r="E363" s="36"/>
    </row>
    <row r="364" spans="2:5">
      <c r="B364" s="96"/>
      <c r="C364" s="36"/>
      <c r="D364" s="36"/>
      <c r="E364" s="36"/>
    </row>
    <row r="365" spans="2:5">
      <c r="B365" s="96"/>
      <c r="C365" s="36"/>
      <c r="D365" s="36"/>
      <c r="E365" s="36"/>
    </row>
    <row r="366" spans="2:5">
      <c r="B366" s="96"/>
      <c r="C366" s="36"/>
      <c r="D366" s="36"/>
      <c r="E366" s="36"/>
    </row>
    <row r="367" spans="2:5">
      <c r="B367" s="96"/>
      <c r="C367" s="36"/>
      <c r="D367" s="36"/>
      <c r="E367" s="36"/>
    </row>
    <row r="368" spans="2:5">
      <c r="B368" s="96"/>
      <c r="C368" s="36"/>
      <c r="D368" s="36"/>
      <c r="E368" s="36"/>
    </row>
    <row r="369" spans="2:5">
      <c r="B369" s="96"/>
      <c r="C369" s="36"/>
      <c r="D369" s="36"/>
      <c r="E369" s="36"/>
    </row>
    <row r="370" spans="2:5">
      <c r="B370" s="96"/>
      <c r="C370" s="36"/>
      <c r="D370" s="36"/>
      <c r="E370" s="36"/>
    </row>
    <row r="371" spans="2:5">
      <c r="B371" s="96"/>
      <c r="C371" s="36"/>
      <c r="D371" s="36"/>
      <c r="E371" s="36"/>
    </row>
    <row r="372" spans="2:5">
      <c r="B372" s="96"/>
      <c r="C372" s="36"/>
      <c r="D372" s="36"/>
      <c r="E372" s="36"/>
    </row>
    <row r="373" spans="2:5">
      <c r="B373" s="96"/>
      <c r="C373" s="36"/>
      <c r="D373" s="36"/>
      <c r="E373" s="36"/>
    </row>
    <row r="374" spans="2:5">
      <c r="B374" s="96"/>
      <c r="C374" s="36"/>
      <c r="D374" s="36"/>
      <c r="E374" s="36"/>
    </row>
    <row r="375" spans="2:5">
      <c r="B375" s="96"/>
      <c r="C375" s="36"/>
      <c r="D375" s="36"/>
      <c r="E375" s="36"/>
    </row>
    <row r="376" spans="2:5">
      <c r="B376" s="96"/>
      <c r="C376" s="36"/>
      <c r="D376" s="36"/>
      <c r="E376" s="36"/>
    </row>
    <row r="377" spans="2:5">
      <c r="B377" s="96"/>
      <c r="C377" s="36"/>
      <c r="D377" s="36"/>
      <c r="E377" s="36"/>
    </row>
    <row r="378" spans="2:5">
      <c r="B378" s="96"/>
      <c r="C378" s="36"/>
      <c r="D378" s="36"/>
      <c r="E378" s="36"/>
    </row>
    <row r="379" spans="2:5">
      <c r="B379" s="96"/>
      <c r="C379" s="36"/>
      <c r="D379" s="36"/>
      <c r="E379" s="36"/>
    </row>
    <row r="380" spans="2:5">
      <c r="B380" s="96"/>
      <c r="C380" s="36"/>
      <c r="D380" s="36"/>
      <c r="E380" s="36"/>
    </row>
    <row r="381" spans="2:5">
      <c r="B381" s="96"/>
      <c r="C381" s="36"/>
      <c r="D381" s="36"/>
      <c r="E381" s="36"/>
    </row>
    <row r="382" spans="2:5">
      <c r="B382" s="96"/>
      <c r="C382" s="36"/>
      <c r="D382" s="36"/>
      <c r="E382" s="36"/>
    </row>
    <row r="383" spans="2:5">
      <c r="B383" s="96"/>
      <c r="C383" s="36"/>
      <c r="D383" s="36"/>
      <c r="E383" s="36"/>
    </row>
    <row r="384" spans="2:5">
      <c r="B384" s="96"/>
      <c r="C384" s="36"/>
      <c r="D384" s="36"/>
      <c r="E384" s="36"/>
    </row>
    <row r="385" spans="2:5">
      <c r="B385" s="96"/>
      <c r="C385" s="36"/>
      <c r="D385" s="36"/>
      <c r="E385" s="36"/>
    </row>
    <row r="386" spans="2:5">
      <c r="B386" s="96"/>
      <c r="C386" s="36"/>
      <c r="D386" s="36"/>
      <c r="E386" s="36"/>
    </row>
    <row r="387" spans="2:5">
      <c r="B387" s="96"/>
      <c r="C387" s="36"/>
      <c r="D387" s="36"/>
      <c r="E387" s="36"/>
    </row>
    <row r="388" spans="2:5">
      <c r="B388" s="96"/>
      <c r="C388" s="36"/>
      <c r="D388" s="36"/>
      <c r="E388" s="36"/>
    </row>
    <row r="389" spans="2:5">
      <c r="B389" s="96"/>
      <c r="C389" s="36"/>
      <c r="D389" s="36"/>
      <c r="E389" s="36"/>
    </row>
    <row r="390" spans="2:5">
      <c r="B390" s="96"/>
      <c r="C390" s="36"/>
      <c r="D390" s="36"/>
      <c r="E390" s="36"/>
    </row>
    <row r="391" spans="2:5">
      <c r="B391" s="96"/>
      <c r="C391" s="36"/>
      <c r="D391" s="36"/>
      <c r="E391" s="36"/>
    </row>
    <row r="392" spans="2:5">
      <c r="B392" s="96"/>
      <c r="C392" s="36"/>
      <c r="D392" s="36"/>
      <c r="E392" s="36"/>
    </row>
    <row r="393" spans="2:5">
      <c r="B393" s="96"/>
      <c r="C393" s="36"/>
      <c r="D393" s="36"/>
      <c r="E393" s="36"/>
    </row>
    <row r="394" spans="2:5">
      <c r="B394" s="96"/>
      <c r="C394" s="36"/>
      <c r="D394" s="36"/>
      <c r="E394" s="36"/>
    </row>
    <row r="395" spans="2:5">
      <c r="B395" s="96"/>
      <c r="C395" s="36"/>
      <c r="D395" s="36"/>
      <c r="E395" s="36"/>
    </row>
    <row r="396" spans="2:5">
      <c r="B396" s="96"/>
      <c r="C396" s="36"/>
      <c r="D396" s="36"/>
      <c r="E396" s="36"/>
    </row>
    <row r="397" spans="2:5">
      <c r="B397" s="96"/>
      <c r="C397" s="36"/>
      <c r="D397" s="36"/>
      <c r="E397" s="36"/>
    </row>
    <row r="398" spans="2:5">
      <c r="B398" s="96"/>
      <c r="C398" s="36"/>
      <c r="D398" s="36"/>
      <c r="E398" s="36"/>
    </row>
    <row r="399" spans="2:5">
      <c r="B399" s="96"/>
      <c r="C399" s="36"/>
      <c r="D399" s="36"/>
      <c r="E399" s="36"/>
    </row>
    <row r="400" spans="2:5">
      <c r="B400" s="96"/>
      <c r="C400" s="36"/>
      <c r="D400" s="36"/>
      <c r="E400" s="36"/>
    </row>
    <row r="401" spans="2:5">
      <c r="B401" s="96"/>
      <c r="C401" s="36"/>
      <c r="D401" s="36"/>
      <c r="E401" s="36"/>
    </row>
    <row r="402" spans="2:5">
      <c r="B402" s="96"/>
      <c r="C402" s="36"/>
      <c r="D402" s="36"/>
      <c r="E402" s="36"/>
    </row>
    <row r="403" spans="2:5">
      <c r="B403" s="96"/>
      <c r="C403" s="36"/>
      <c r="D403" s="36"/>
      <c r="E403" s="36"/>
    </row>
    <row r="404" spans="2:5">
      <c r="B404" s="96"/>
      <c r="C404" s="36"/>
      <c r="D404" s="36"/>
      <c r="E404" s="36"/>
    </row>
    <row r="405" spans="2:5">
      <c r="B405" s="96"/>
      <c r="C405" s="36"/>
      <c r="D405" s="36"/>
      <c r="E405" s="36"/>
    </row>
    <row r="406" spans="2:5">
      <c r="B406" s="96"/>
      <c r="C406" s="36"/>
      <c r="D406" s="36"/>
      <c r="E406" s="36"/>
    </row>
    <row r="407" spans="2:5">
      <c r="B407" s="96"/>
      <c r="C407" s="36"/>
      <c r="D407" s="36"/>
      <c r="E407" s="36"/>
    </row>
    <row r="408" spans="2:5">
      <c r="B408" s="96"/>
      <c r="C408" s="36"/>
      <c r="D408" s="36"/>
      <c r="E408" s="36"/>
    </row>
    <row r="409" spans="2:5">
      <c r="B409" s="96"/>
      <c r="C409" s="36"/>
      <c r="D409" s="36"/>
      <c r="E409" s="36"/>
    </row>
    <row r="410" spans="2:5">
      <c r="B410" s="96"/>
      <c r="C410" s="36"/>
      <c r="D410" s="36"/>
      <c r="E410" s="36"/>
    </row>
    <row r="411" spans="2:5">
      <c r="B411" s="96"/>
      <c r="C411" s="36"/>
      <c r="D411" s="36"/>
      <c r="E411" s="36"/>
    </row>
    <row r="412" spans="2:5">
      <c r="B412" s="96"/>
      <c r="C412" s="36"/>
      <c r="D412" s="36"/>
      <c r="E412" s="36"/>
    </row>
    <row r="413" spans="2:5">
      <c r="B413" s="96"/>
      <c r="C413" s="36"/>
      <c r="D413" s="36"/>
      <c r="E413" s="36"/>
    </row>
    <row r="414" spans="2:5">
      <c r="B414" s="96"/>
      <c r="C414" s="36"/>
      <c r="D414" s="36"/>
      <c r="E414" s="36"/>
    </row>
    <row r="415" spans="2:5">
      <c r="B415" s="96"/>
      <c r="C415" s="36"/>
      <c r="D415" s="36"/>
      <c r="E415" s="36"/>
    </row>
    <row r="416" spans="2:5">
      <c r="B416" s="96"/>
      <c r="C416" s="36"/>
      <c r="D416" s="36"/>
      <c r="E416" s="36"/>
    </row>
    <row r="417" spans="2:5">
      <c r="B417" s="96"/>
      <c r="C417" s="36"/>
      <c r="D417" s="36"/>
      <c r="E417" s="36"/>
    </row>
    <row r="418" spans="2:5">
      <c r="B418" s="96"/>
      <c r="C418" s="36"/>
      <c r="D418" s="36"/>
      <c r="E418" s="36"/>
    </row>
    <row r="419" spans="2:5">
      <c r="B419" s="96"/>
      <c r="C419" s="36"/>
      <c r="D419" s="36"/>
      <c r="E419" s="36"/>
    </row>
    <row r="420" spans="2:5">
      <c r="B420" s="96"/>
      <c r="C420" s="36"/>
      <c r="D420" s="36"/>
      <c r="E420" s="36"/>
    </row>
    <row r="421" spans="2:5">
      <c r="B421" s="96"/>
      <c r="C421" s="36"/>
      <c r="D421" s="36"/>
      <c r="E421" s="36"/>
    </row>
    <row r="422" spans="2:5">
      <c r="B422" s="96"/>
      <c r="C422" s="36"/>
      <c r="D422" s="36"/>
      <c r="E422" s="36"/>
    </row>
    <row r="423" spans="2:5">
      <c r="B423" s="96"/>
      <c r="C423" s="36"/>
      <c r="D423" s="36"/>
      <c r="E423" s="36"/>
    </row>
    <row r="424" spans="2:5">
      <c r="B424" s="96"/>
      <c r="C424" s="36"/>
      <c r="D424" s="36"/>
      <c r="E424" s="36"/>
    </row>
    <row r="425" spans="2:5">
      <c r="B425" s="96"/>
      <c r="C425" s="36"/>
      <c r="D425" s="36"/>
      <c r="E425" s="36"/>
    </row>
    <row r="426" spans="2:5">
      <c r="B426" s="96"/>
      <c r="C426" s="36"/>
      <c r="D426" s="36"/>
      <c r="E426" s="36"/>
    </row>
    <row r="427" spans="2:5">
      <c r="B427" s="96"/>
      <c r="C427" s="36"/>
      <c r="D427" s="36"/>
      <c r="E427" s="36"/>
    </row>
    <row r="428" spans="2:5">
      <c r="B428" s="96"/>
      <c r="C428" s="36"/>
      <c r="D428" s="36"/>
      <c r="E428" s="36"/>
    </row>
    <row r="429" spans="2:5">
      <c r="B429" s="96"/>
      <c r="C429" s="36"/>
      <c r="D429" s="36"/>
      <c r="E429" s="36"/>
    </row>
    <row r="430" spans="2:5">
      <c r="B430" s="96"/>
      <c r="C430" s="36"/>
      <c r="D430" s="36"/>
      <c r="E430" s="36"/>
    </row>
    <row r="431" spans="2:5">
      <c r="B431" s="96"/>
      <c r="C431" s="36"/>
      <c r="D431" s="36"/>
      <c r="E431" s="36"/>
    </row>
    <row r="432" spans="2:5">
      <c r="B432" s="96"/>
      <c r="C432" s="36"/>
      <c r="D432" s="36"/>
      <c r="E432" s="36"/>
    </row>
    <row r="433" spans="2:5">
      <c r="B433" s="96"/>
      <c r="C433" s="36"/>
      <c r="D433" s="36"/>
      <c r="E433" s="36"/>
    </row>
    <row r="434" spans="2:5">
      <c r="B434" s="96"/>
      <c r="C434" s="36"/>
      <c r="D434" s="36"/>
      <c r="E434" s="36"/>
    </row>
    <row r="435" spans="2:5">
      <c r="B435" s="96"/>
      <c r="C435" s="36"/>
      <c r="D435" s="36"/>
      <c r="E435" s="36"/>
    </row>
    <row r="436" spans="2:5">
      <c r="B436" s="96"/>
      <c r="C436" s="36"/>
      <c r="D436" s="36"/>
      <c r="E436" s="36"/>
    </row>
    <row r="437" spans="2:5">
      <c r="B437" s="96"/>
      <c r="C437" s="36"/>
      <c r="D437" s="36"/>
      <c r="E437" s="36"/>
    </row>
    <row r="438" spans="2:5">
      <c r="B438" s="96"/>
      <c r="C438" s="36"/>
      <c r="D438" s="36"/>
      <c r="E438" s="36"/>
    </row>
    <row r="439" spans="2:5">
      <c r="B439" s="96"/>
      <c r="C439" s="36"/>
      <c r="D439" s="36"/>
      <c r="E439" s="36"/>
    </row>
    <row r="440" spans="2:5">
      <c r="B440" s="96"/>
      <c r="C440" s="36"/>
      <c r="D440" s="36"/>
      <c r="E440" s="36"/>
    </row>
    <row r="441" spans="2:5">
      <c r="B441" s="96"/>
      <c r="C441" s="36"/>
      <c r="D441" s="36"/>
      <c r="E441" s="36"/>
    </row>
    <row r="442" spans="2:5">
      <c r="B442" s="96"/>
      <c r="C442" s="36"/>
      <c r="D442" s="36"/>
      <c r="E442" s="36"/>
    </row>
    <row r="443" spans="2:5">
      <c r="B443" s="96"/>
      <c r="C443" s="36"/>
      <c r="D443" s="36"/>
      <c r="E443" s="36"/>
    </row>
    <row r="444" spans="2:5">
      <c r="B444" s="96"/>
      <c r="C444" s="36"/>
      <c r="D444" s="36"/>
      <c r="E444" s="36"/>
    </row>
    <row r="445" spans="2:5">
      <c r="B445" s="96"/>
      <c r="C445" s="36"/>
      <c r="D445" s="36"/>
      <c r="E445" s="36"/>
    </row>
    <row r="446" spans="2:5">
      <c r="B446" s="96"/>
      <c r="C446" s="36"/>
      <c r="D446" s="36"/>
      <c r="E446" s="36"/>
    </row>
    <row r="447" spans="2:5">
      <c r="B447" s="96"/>
      <c r="C447" s="36"/>
      <c r="D447" s="36"/>
      <c r="E447" s="36"/>
    </row>
    <row r="448" spans="2:5">
      <c r="B448" s="96"/>
      <c r="C448" s="36"/>
      <c r="D448" s="36"/>
      <c r="E448" s="36"/>
    </row>
    <row r="449" spans="2:5">
      <c r="B449" s="96"/>
      <c r="C449" s="36"/>
      <c r="D449" s="36"/>
      <c r="E449" s="36"/>
    </row>
    <row r="450" spans="2:5">
      <c r="B450" s="96"/>
      <c r="C450" s="36"/>
      <c r="D450" s="36"/>
      <c r="E450" s="36"/>
    </row>
    <row r="451" spans="2:5">
      <c r="B451" s="96"/>
      <c r="C451" s="36"/>
      <c r="D451" s="36"/>
      <c r="E451" s="36"/>
    </row>
    <row r="452" spans="2:5">
      <c r="B452" s="96"/>
      <c r="C452" s="36"/>
      <c r="D452" s="36"/>
      <c r="E452" s="36"/>
    </row>
    <row r="453" spans="2:5">
      <c r="B453" s="96"/>
      <c r="C453" s="36"/>
      <c r="D453" s="36"/>
      <c r="E453" s="36"/>
    </row>
    <row r="454" spans="2:5">
      <c r="B454" s="96"/>
      <c r="C454" s="36"/>
      <c r="D454" s="36"/>
      <c r="E454" s="36"/>
    </row>
    <row r="455" spans="2:5">
      <c r="B455" s="96"/>
      <c r="C455" s="36"/>
      <c r="D455" s="36"/>
      <c r="E455" s="36"/>
    </row>
    <row r="456" spans="2:5">
      <c r="B456" s="96"/>
      <c r="C456" s="36"/>
      <c r="D456" s="36"/>
      <c r="E456" s="36"/>
    </row>
    <row r="457" spans="2:5">
      <c r="B457" s="96"/>
      <c r="C457" s="36"/>
      <c r="D457" s="36"/>
      <c r="E457" s="36"/>
    </row>
    <row r="458" spans="2:5">
      <c r="B458" s="96"/>
      <c r="C458" s="36"/>
      <c r="D458" s="36"/>
      <c r="E458" s="36"/>
    </row>
    <row r="459" spans="2:5">
      <c r="B459" s="96"/>
      <c r="C459" s="36"/>
      <c r="D459" s="36"/>
      <c r="E459" s="36"/>
    </row>
    <row r="460" spans="2:5">
      <c r="B460" s="96"/>
      <c r="C460" s="36"/>
      <c r="D460" s="36"/>
      <c r="E460" s="36"/>
    </row>
    <row r="461" spans="2:5">
      <c r="B461" s="96"/>
      <c r="C461" s="36"/>
      <c r="D461" s="36"/>
      <c r="E461" s="36"/>
    </row>
    <row r="462" spans="2:5">
      <c r="C462" s="31"/>
      <c r="D462" s="31"/>
      <c r="E462" s="31"/>
    </row>
    <row r="463" spans="2:5">
      <c r="C463" s="31"/>
      <c r="D463" s="31"/>
      <c r="E463" s="31"/>
    </row>
    <row r="464" spans="2:5">
      <c r="C464" s="31"/>
      <c r="D464" s="31"/>
      <c r="E464" s="31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</sheetData>
  <mergeCells count="14">
    <mergeCell ref="B3:L3"/>
    <mergeCell ref="B18:L18"/>
    <mergeCell ref="B17:L17"/>
    <mergeCell ref="B4:L4"/>
    <mergeCell ref="B24:K24"/>
    <mergeCell ref="B22:K22"/>
    <mergeCell ref="B23:K23"/>
    <mergeCell ref="B5:B6"/>
    <mergeCell ref="C5:D5"/>
    <mergeCell ref="E5:F5"/>
    <mergeCell ref="G5:H5"/>
    <mergeCell ref="I5:J5"/>
    <mergeCell ref="K5:L5"/>
    <mergeCell ref="B16:L16"/>
  </mergeCells>
  <conditionalFormatting sqref="A2:A1048576">
    <cfRule type="containsErrors" dxfId="51" priority="41">
      <formula>ISERROR(A2)</formula>
    </cfRule>
  </conditionalFormatting>
  <conditionalFormatting sqref="C5 E5 G5 I5 K5">
    <cfRule type="containsErrors" dxfId="50" priority="8">
      <formula>ISERROR(C5)</formula>
    </cfRule>
  </conditionalFormatting>
  <conditionalFormatting sqref="B5">
    <cfRule type="containsErrors" dxfId="49" priority="5">
      <formula>ISERROR(B5)</formula>
    </cfRule>
  </conditionalFormatting>
  <conditionalFormatting sqref="C6:L6">
    <cfRule type="containsErrors" dxfId="48" priority="11">
      <formula>ISERROR(C6)</formula>
    </cfRule>
  </conditionalFormatting>
  <conditionalFormatting sqref="B5">
    <cfRule type="containsErrors" dxfId="47" priority="4">
      <formula>ISERROR(B5)</formula>
    </cfRule>
  </conditionalFormatting>
  <conditionalFormatting sqref="B4">
    <cfRule type="containsErrors" dxfId="46" priority="3">
      <formula>ISERROR(B4)</formula>
    </cfRule>
  </conditionalFormatting>
  <conditionalFormatting sqref="B4">
    <cfRule type="containsErrors" dxfId="45" priority="2">
      <formula>ISERROR(B4)</formula>
    </cfRule>
  </conditionalFormatting>
  <conditionalFormatting sqref="A1">
    <cfRule type="containsErrors" dxfId="4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8" customWidth="1"/>
    <col min="2" max="2" width="7.7109375" style="29" bestFit="1" customWidth="1"/>
    <col min="3" max="3" width="15.85546875" style="183" bestFit="1" customWidth="1"/>
    <col min="4" max="4" width="14.28515625" style="41" bestFit="1" customWidth="1"/>
    <col min="5" max="5" width="12.28515625" style="41" bestFit="1" customWidth="1"/>
    <col min="6" max="6" width="12.85546875" style="41" bestFit="1" customWidth="1"/>
    <col min="7" max="7" width="14.28515625" style="41" bestFit="1" customWidth="1"/>
    <col min="8" max="8" width="12.28515625" style="41" bestFit="1" customWidth="1"/>
    <col min="9" max="9" width="19.140625" style="41" bestFit="1" customWidth="1"/>
    <col min="10" max="10" width="14.28515625" style="41" bestFit="1" customWidth="1"/>
    <col min="11" max="11" width="13.85546875" style="41" bestFit="1" customWidth="1"/>
    <col min="12" max="16384" width="9.140625" style="28"/>
  </cols>
  <sheetData>
    <row r="1" spans="1:19" s="38" customFormat="1" ht="24.95" customHeight="1">
      <c r="A1" s="1"/>
      <c r="B1" s="95"/>
      <c r="C1" s="82"/>
      <c r="D1" s="83"/>
      <c r="E1" s="83"/>
      <c r="F1" s="83"/>
      <c r="G1" s="83"/>
      <c r="H1" s="83"/>
      <c r="I1" s="83"/>
      <c r="J1" s="83"/>
      <c r="K1" s="83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8"/>
    </row>
    <row r="3" spans="1:19" ht="36" customHeight="1">
      <c r="B3" s="712" t="s">
        <v>364</v>
      </c>
      <c r="C3" s="712"/>
      <c r="D3" s="712"/>
      <c r="E3" s="712"/>
      <c r="F3" s="712"/>
      <c r="G3" s="712"/>
      <c r="H3" s="712"/>
      <c r="I3" s="712"/>
      <c r="J3" s="67"/>
      <c r="K3" s="67"/>
      <c r="L3" s="37"/>
    </row>
    <row r="4" spans="1:19">
      <c r="M4" s="43"/>
      <c r="N4" s="43"/>
      <c r="O4" s="43"/>
    </row>
    <row r="5" spans="1:19" ht="42.75">
      <c r="J5" s="199" t="e">
        <v>#N/A</v>
      </c>
      <c r="K5" s="199" t="s">
        <v>206</v>
      </c>
      <c r="L5" s="199" t="s">
        <v>207</v>
      </c>
      <c r="M5" s="199" t="s">
        <v>208</v>
      </c>
      <c r="N5" s="199" t="s">
        <v>209</v>
      </c>
      <c r="O5" s="43"/>
    </row>
    <row r="6" spans="1:19" ht="24.75">
      <c r="J6" s="239" t="s">
        <v>210</v>
      </c>
      <c r="K6" s="164">
        <v>15655.483802835288</v>
      </c>
      <c r="L6" s="164">
        <v>17207.138647336644</v>
      </c>
      <c r="M6" s="164">
        <v>1551.6548445013559</v>
      </c>
      <c r="N6" s="165">
        <v>0.9098249350863733</v>
      </c>
      <c r="O6" s="43"/>
    </row>
    <row r="7" spans="1:19" ht="24.75">
      <c r="J7" s="214" t="s">
        <v>211</v>
      </c>
      <c r="K7" s="107">
        <v>17583.029879934227</v>
      </c>
      <c r="L7" s="107">
        <v>17720.862000000001</v>
      </c>
      <c r="M7" s="107">
        <v>137.83212006577378</v>
      </c>
      <c r="N7" s="217">
        <v>0.99222204201659203</v>
      </c>
      <c r="O7" s="43"/>
    </row>
    <row r="8" spans="1:19" ht="24.75">
      <c r="J8" s="239" t="s">
        <v>212</v>
      </c>
      <c r="K8" s="164">
        <v>12660.863400525282</v>
      </c>
      <c r="L8" s="164">
        <v>16539.49998664988</v>
      </c>
      <c r="M8" s="164">
        <v>3878.6365861245977</v>
      </c>
      <c r="N8" s="165">
        <v>0.7654925125151727</v>
      </c>
    </row>
    <row r="9" spans="1:19" ht="25.5" thickBot="1">
      <c r="J9" s="215" t="s">
        <v>213</v>
      </c>
      <c r="K9" s="216">
        <v>12826.154690618479</v>
      </c>
      <c r="L9" s="216">
        <v>16867.611188999999</v>
      </c>
      <c r="M9" s="216">
        <v>4041.456498381518</v>
      </c>
      <c r="N9" s="218">
        <v>0.76040137200831948</v>
      </c>
    </row>
    <row r="10" spans="1:19">
      <c r="J10" s="94" t="e">
        <v>#N/A</v>
      </c>
      <c r="K10" s="94" t="e">
        <v>#N/A</v>
      </c>
      <c r="L10" s="94" t="e">
        <v>#N/A</v>
      </c>
      <c r="M10" s="94" t="e">
        <v>#N/A</v>
      </c>
      <c r="N10" s="94" t="e">
        <v>#N/A</v>
      </c>
    </row>
    <row r="11" spans="1:19">
      <c r="J11" s="772" t="s">
        <v>363</v>
      </c>
      <c r="K11" s="772"/>
      <c r="L11" s="772"/>
      <c r="M11" s="772"/>
      <c r="N11" s="94" t="e">
        <v>#N/A</v>
      </c>
    </row>
    <row r="12" spans="1:19">
      <c r="J12" s="772" t="s">
        <v>189</v>
      </c>
      <c r="K12" s="772"/>
      <c r="L12" s="772"/>
      <c r="M12" s="772"/>
      <c r="N12" s="94" t="e">
        <v>#N/A</v>
      </c>
    </row>
    <row r="13" spans="1:19">
      <c r="J13" s="772" t="s">
        <v>365</v>
      </c>
      <c r="K13" s="772"/>
      <c r="L13" s="772"/>
      <c r="M13" s="772"/>
      <c r="N13" s="94" t="e">
        <v>#N/A</v>
      </c>
    </row>
    <row r="14" spans="1:19">
      <c r="J14" s="772" t="s">
        <v>260</v>
      </c>
      <c r="K14" s="772"/>
      <c r="L14" s="772"/>
      <c r="M14" s="772"/>
      <c r="N14" s="94" t="e">
        <v>#N/A</v>
      </c>
    </row>
    <row r="15" spans="1:19">
      <c r="J15" s="94" t="e">
        <v>#N/A</v>
      </c>
      <c r="K15" s="94" t="e">
        <v>#N/A</v>
      </c>
      <c r="L15" s="94" t="e">
        <v>#N/A</v>
      </c>
      <c r="M15" s="94" t="e">
        <v>#N/A</v>
      </c>
      <c r="N15" s="94" t="e">
        <v>#N/A</v>
      </c>
    </row>
    <row r="16" spans="1:19">
      <c r="J16" s="94" t="e">
        <v>#N/A</v>
      </c>
      <c r="K16" s="94" t="e">
        <v>#N/A</v>
      </c>
      <c r="L16" s="94" t="e">
        <v>#N/A</v>
      </c>
      <c r="M16" s="94" t="e">
        <v>#N/A</v>
      </c>
      <c r="N16" s="94" t="e">
        <v>#N/A</v>
      </c>
    </row>
    <row r="17" spans="2:15">
      <c r="J17" s="94" t="e">
        <v>#N/A</v>
      </c>
      <c r="K17" s="94" t="e">
        <v>#N/A</v>
      </c>
      <c r="L17" s="94" t="e">
        <v>#N/A</v>
      </c>
      <c r="M17" s="94" t="e">
        <v>#N/A</v>
      </c>
      <c r="N17" s="94" t="e">
        <v>#N/A</v>
      </c>
    </row>
    <row r="18" spans="2:15">
      <c r="J18" s="94" t="e">
        <v>#N/A</v>
      </c>
      <c r="K18" s="94" t="e">
        <v>#N/A</v>
      </c>
      <c r="L18" s="94" t="e">
        <v>#N/A</v>
      </c>
      <c r="M18" s="94" t="e">
        <v>#N/A</v>
      </c>
      <c r="N18" s="94" t="e">
        <v>#N/A</v>
      </c>
    </row>
    <row r="19" spans="2:15">
      <c r="J19" s="94" t="e">
        <v>#N/A</v>
      </c>
      <c r="K19" s="94" t="e">
        <v>#N/A</v>
      </c>
      <c r="L19" s="94" t="e">
        <v>#N/A</v>
      </c>
      <c r="M19" s="94" t="e">
        <v>#N/A</v>
      </c>
      <c r="N19" s="94" t="e">
        <v>#N/A</v>
      </c>
    </row>
    <row r="20" spans="2:15">
      <c r="J20" s="94" t="e">
        <v>#N/A</v>
      </c>
      <c r="K20" s="94" t="e">
        <v>#N/A</v>
      </c>
      <c r="L20" s="94" t="e">
        <v>#N/A</v>
      </c>
      <c r="M20" s="94" t="e">
        <v>#N/A</v>
      </c>
      <c r="N20" s="94" t="e">
        <v>#N/A</v>
      </c>
    </row>
    <row r="21" spans="2:15">
      <c r="J21" s="94" t="e">
        <v>#N/A</v>
      </c>
      <c r="K21" s="94" t="e">
        <v>#N/A</v>
      </c>
      <c r="L21" s="94" t="e">
        <v>#N/A</v>
      </c>
      <c r="M21" s="94" t="e">
        <v>#N/A</v>
      </c>
      <c r="N21" s="94" t="e">
        <v>#N/A</v>
      </c>
    </row>
    <row r="22" spans="2:15" s="40" customFormat="1" ht="13.5" customHeight="1">
      <c r="B22" s="109"/>
      <c r="G22" s="113"/>
      <c r="H22" s="113"/>
      <c r="I22" s="113"/>
      <c r="J22" s="94" t="e">
        <v>#N/A</v>
      </c>
      <c r="K22" s="94" t="e">
        <v>#N/A</v>
      </c>
      <c r="L22" s="94" t="e">
        <v>#N/A</v>
      </c>
      <c r="M22" s="94" t="e">
        <v>#N/A</v>
      </c>
      <c r="N22" s="94" t="e">
        <v>#N/A</v>
      </c>
    </row>
    <row r="23" spans="2:15" s="40" customFormat="1" ht="10.5" customHeight="1">
      <c r="B23" s="108"/>
      <c r="G23" s="114"/>
      <c r="H23" s="114"/>
      <c r="I23" s="114"/>
      <c r="J23" s="94" t="e">
        <v>#N/A</v>
      </c>
      <c r="K23" s="94" t="e">
        <v>#N/A</v>
      </c>
      <c r="L23" s="94" t="e">
        <v>#N/A</v>
      </c>
      <c r="M23" s="94" t="e">
        <v>#N/A</v>
      </c>
      <c r="N23" s="94" t="e">
        <v>#N/A</v>
      </c>
    </row>
    <row r="24" spans="2:15">
      <c r="B24" s="79"/>
      <c r="G24" s="115"/>
      <c r="H24" s="115"/>
      <c r="I24" s="115"/>
      <c r="J24" s="94" t="e">
        <v>#N/A</v>
      </c>
      <c r="K24" s="94" t="e">
        <v>#N/A</v>
      </c>
      <c r="L24" s="94" t="e">
        <v>#N/A</v>
      </c>
      <c r="M24" s="94" t="e">
        <v>#N/A</v>
      </c>
      <c r="N24" s="94" t="e">
        <v>#N/A</v>
      </c>
    </row>
    <row r="25" spans="2:15">
      <c r="C25" s="773" t="e">
        <v>#N/A</v>
      </c>
      <c r="D25" s="773"/>
      <c r="E25" s="773"/>
      <c r="F25" s="773"/>
      <c r="J25" s="94" t="e">
        <v>#N/A</v>
      </c>
      <c r="K25" s="94" t="e">
        <v>#N/A</v>
      </c>
      <c r="L25" s="94" t="e">
        <v>#N/A</v>
      </c>
      <c r="M25" s="94" t="e">
        <v>#N/A</v>
      </c>
      <c r="N25" s="94" t="e">
        <v>#N/A</v>
      </c>
      <c r="O25" s="43"/>
    </row>
    <row r="26" spans="2:15">
      <c r="C26" s="773"/>
      <c r="D26" s="773"/>
      <c r="E26" s="773"/>
      <c r="F26" s="773"/>
      <c r="G26" s="160"/>
      <c r="H26" s="160"/>
      <c r="I26" s="160"/>
      <c r="J26" s="94" t="e">
        <v>#N/A</v>
      </c>
      <c r="K26" s="94" t="e">
        <v>#N/A</v>
      </c>
      <c r="L26" s="94" t="e">
        <v>#N/A</v>
      </c>
      <c r="M26" s="94" t="e">
        <v>#N/A</v>
      </c>
      <c r="N26" s="94" t="e">
        <v>#N/A</v>
      </c>
      <c r="O26" s="80"/>
    </row>
    <row r="27" spans="2:15">
      <c r="D27" s="181"/>
      <c r="E27" s="181"/>
      <c r="F27" s="181"/>
      <c r="G27" s="181"/>
      <c r="H27" s="181"/>
      <c r="I27" s="181"/>
      <c r="J27" s="94" t="e">
        <v>#N/A</v>
      </c>
      <c r="K27" s="94" t="e">
        <v>#N/A</v>
      </c>
      <c r="L27" s="94" t="e">
        <v>#N/A</v>
      </c>
      <c r="M27" s="94" t="e">
        <v>#N/A</v>
      </c>
      <c r="N27" s="94" t="e">
        <v>#N/A</v>
      </c>
      <c r="O27" s="43"/>
    </row>
    <row r="28" spans="2:15">
      <c r="D28" s="181"/>
      <c r="E28" s="181"/>
      <c r="F28" s="181"/>
      <c r="G28" s="181"/>
      <c r="H28" s="181"/>
      <c r="I28" s="181"/>
      <c r="J28" s="94" t="e">
        <v>#N/A</v>
      </c>
      <c r="K28" s="94" t="e">
        <v>#N/A</v>
      </c>
      <c r="L28" s="94" t="e">
        <v>#N/A</v>
      </c>
      <c r="M28" s="94" t="e">
        <v>#N/A</v>
      </c>
      <c r="N28" s="94" t="e">
        <v>#N/A</v>
      </c>
      <c r="O28" s="43"/>
    </row>
    <row r="29" spans="2:15">
      <c r="D29" s="85"/>
      <c r="E29" s="85"/>
      <c r="F29" s="181"/>
      <c r="G29" s="181"/>
      <c r="H29" s="181"/>
      <c r="I29" s="181"/>
      <c r="J29" s="94" t="e">
        <v>#N/A</v>
      </c>
      <c r="K29" s="94" t="e">
        <v>#N/A</v>
      </c>
      <c r="L29" s="94" t="e">
        <v>#N/A</v>
      </c>
      <c r="M29" s="94" t="e">
        <v>#N/A</v>
      </c>
      <c r="N29" s="94" t="e">
        <v>#N/A</v>
      </c>
      <c r="O29" s="43"/>
    </row>
    <row r="30" spans="2:15">
      <c r="D30" s="85"/>
      <c r="E30" s="85"/>
      <c r="F30" s="181"/>
      <c r="G30" s="181"/>
      <c r="H30" s="181"/>
      <c r="I30" s="181"/>
      <c r="J30" s="94" t="e">
        <v>#N/A</v>
      </c>
      <c r="K30" s="94" t="e">
        <v>#N/A</v>
      </c>
      <c r="L30" s="94" t="e">
        <v>#N/A</v>
      </c>
      <c r="M30" s="94" t="e">
        <v>#N/A</v>
      </c>
      <c r="N30" s="94" t="e">
        <v>#N/A</v>
      </c>
      <c r="O30" s="43"/>
    </row>
    <row r="31" spans="2:15">
      <c r="D31" s="85"/>
      <c r="E31" s="85"/>
      <c r="F31" s="181"/>
      <c r="G31" s="181"/>
      <c r="H31" s="181"/>
      <c r="I31" s="181"/>
      <c r="J31" s="94" t="e">
        <v>#N/A</v>
      </c>
      <c r="K31" s="94" t="e">
        <v>#N/A</v>
      </c>
      <c r="L31" s="94" t="e">
        <v>#N/A</v>
      </c>
      <c r="M31" s="94" t="e">
        <v>#N/A</v>
      </c>
      <c r="N31" s="94" t="e">
        <v>#N/A</v>
      </c>
    </row>
    <row r="32" spans="2:15">
      <c r="D32" s="85"/>
      <c r="E32" s="85"/>
      <c r="F32" s="181"/>
      <c r="G32" s="181"/>
      <c r="H32" s="181"/>
      <c r="I32" s="181"/>
      <c r="J32" s="33"/>
      <c r="K32" s="182"/>
    </row>
    <row r="33" spans="4:16">
      <c r="D33" s="85"/>
      <c r="E33" s="85"/>
      <c r="F33" s="181"/>
      <c r="G33" s="181"/>
      <c r="H33" s="181"/>
      <c r="I33" s="181"/>
      <c r="J33" s="33"/>
      <c r="K33" s="182"/>
    </row>
    <row r="34" spans="4:16">
      <c r="D34" s="85"/>
      <c r="E34" s="85"/>
      <c r="F34" s="181"/>
      <c r="G34" s="181"/>
      <c r="H34" s="181"/>
      <c r="I34" s="181"/>
      <c r="J34" s="33"/>
      <c r="K34" s="182"/>
    </row>
    <row r="35" spans="4:16" ht="24.75" customHeight="1">
      <c r="D35" s="85"/>
      <c r="E35" s="85"/>
      <c r="F35" s="181"/>
      <c r="G35" s="181"/>
      <c r="H35" s="181"/>
      <c r="I35" s="181"/>
      <c r="J35" s="742"/>
      <c r="K35" s="742"/>
      <c r="L35" s="742"/>
      <c r="M35" s="742"/>
      <c r="N35" s="742"/>
      <c r="O35" s="742"/>
      <c r="P35" s="742"/>
    </row>
    <row r="36" spans="4:16">
      <c r="D36" s="85"/>
      <c r="E36" s="85"/>
      <c r="F36" s="181"/>
      <c r="G36" s="181"/>
      <c r="H36" s="181"/>
      <c r="I36" s="181"/>
      <c r="J36" s="709"/>
      <c r="K36" s="709"/>
      <c r="L36" s="709"/>
      <c r="M36" s="709"/>
      <c r="N36" s="709"/>
      <c r="O36" s="709"/>
      <c r="P36" s="709"/>
    </row>
    <row r="37" spans="4:16">
      <c r="D37" s="85"/>
      <c r="E37" s="85"/>
      <c r="F37" s="181"/>
      <c r="G37" s="181"/>
      <c r="H37" s="181"/>
      <c r="I37" s="181"/>
      <c r="J37" s="33"/>
      <c r="K37" s="182"/>
    </row>
    <row r="38" spans="4:16">
      <c r="D38" s="85"/>
      <c r="E38" s="85"/>
      <c r="F38" s="181"/>
      <c r="G38" s="181"/>
      <c r="H38" s="181"/>
      <c r="I38" s="181"/>
      <c r="J38" s="33"/>
      <c r="K38" s="182"/>
    </row>
    <row r="39" spans="4:16">
      <c r="D39" s="85"/>
      <c r="E39" s="85"/>
      <c r="F39" s="181"/>
      <c r="G39" s="181"/>
      <c r="H39" s="181"/>
      <c r="I39" s="181"/>
      <c r="J39" s="181"/>
      <c r="K39" s="181"/>
    </row>
    <row r="40" spans="4:16">
      <c r="D40" s="85"/>
      <c r="E40" s="85"/>
      <c r="F40" s="181"/>
      <c r="G40" s="181"/>
      <c r="H40" s="181"/>
      <c r="I40" s="181"/>
      <c r="J40" s="181"/>
      <c r="K40" s="181"/>
    </row>
    <row r="41" spans="4:16">
      <c r="D41" s="85"/>
      <c r="E41" s="85"/>
      <c r="F41" s="181"/>
      <c r="G41" s="181"/>
      <c r="H41" s="181"/>
      <c r="I41" s="181"/>
      <c r="J41" s="181"/>
      <c r="K41" s="181"/>
    </row>
    <row r="42" spans="4:16">
      <c r="D42" s="85"/>
      <c r="E42" s="85"/>
      <c r="F42" s="181"/>
      <c r="G42" s="181"/>
      <c r="H42" s="181"/>
      <c r="I42" s="181"/>
      <c r="J42" s="181"/>
      <c r="K42" s="181"/>
    </row>
    <row r="43" spans="4:16">
      <c r="D43" s="85"/>
      <c r="E43" s="85"/>
      <c r="F43" s="181"/>
      <c r="G43" s="181"/>
      <c r="H43" s="181"/>
      <c r="I43" s="181"/>
      <c r="J43" s="181"/>
      <c r="K43" s="181"/>
    </row>
    <row r="44" spans="4:16">
      <c r="D44" s="85"/>
      <c r="E44" s="85"/>
      <c r="F44" s="181"/>
      <c r="G44" s="181"/>
      <c r="H44" s="181"/>
      <c r="I44" s="181"/>
      <c r="J44" s="181"/>
      <c r="K44" s="181"/>
    </row>
    <row r="45" spans="4:16">
      <c r="D45" s="85"/>
      <c r="E45" s="85"/>
      <c r="F45" s="181"/>
      <c r="G45" s="181"/>
      <c r="H45" s="181"/>
      <c r="I45" s="181"/>
      <c r="J45" s="181"/>
      <c r="K45" s="181"/>
    </row>
    <row r="46" spans="4:16">
      <c r="D46" s="85"/>
      <c r="E46" s="85"/>
      <c r="F46" s="181"/>
      <c r="G46" s="181"/>
      <c r="H46" s="181"/>
      <c r="I46" s="181"/>
      <c r="J46" s="181"/>
      <c r="K46" s="181"/>
    </row>
    <row r="47" spans="4:16">
      <c r="D47" s="85"/>
      <c r="E47" s="85"/>
      <c r="F47" s="181"/>
      <c r="G47" s="181"/>
      <c r="H47" s="181"/>
      <c r="I47" s="181"/>
      <c r="J47" s="181"/>
      <c r="K47" s="181"/>
    </row>
    <row r="48" spans="4:16">
      <c r="D48" s="85"/>
      <c r="E48" s="85"/>
      <c r="F48" s="181"/>
      <c r="G48" s="181"/>
      <c r="H48" s="181"/>
      <c r="I48" s="181"/>
      <c r="J48" s="181"/>
      <c r="K48" s="181"/>
    </row>
    <row r="49" spans="2:11">
      <c r="D49" s="85"/>
      <c r="E49" s="85"/>
      <c r="F49" s="181"/>
      <c r="G49" s="181"/>
      <c r="H49" s="181"/>
      <c r="I49" s="181"/>
      <c r="J49" s="181"/>
      <c r="K49" s="181"/>
    </row>
    <row r="50" spans="2:11">
      <c r="D50" s="85"/>
      <c r="E50" s="85"/>
      <c r="F50" s="181"/>
      <c r="G50" s="181"/>
      <c r="H50" s="181"/>
      <c r="I50" s="181"/>
      <c r="J50" s="181"/>
      <c r="K50" s="181"/>
    </row>
    <row r="51" spans="2:11">
      <c r="D51" s="85"/>
      <c r="E51" s="85"/>
      <c r="F51" s="181"/>
      <c r="G51" s="181"/>
      <c r="H51" s="181"/>
      <c r="I51" s="181"/>
      <c r="J51" s="181"/>
      <c r="K51" s="181"/>
    </row>
    <row r="52" spans="2:11">
      <c r="D52" s="85"/>
      <c r="E52" s="85"/>
      <c r="F52" s="181"/>
      <c r="G52" s="181"/>
      <c r="H52" s="181"/>
      <c r="I52" s="181"/>
      <c r="J52" s="181"/>
      <c r="K52" s="181"/>
    </row>
    <row r="53" spans="2:11">
      <c r="D53" s="85"/>
      <c r="E53" s="85"/>
      <c r="F53" s="181"/>
      <c r="G53" s="181"/>
      <c r="H53" s="181"/>
      <c r="I53" s="181"/>
      <c r="J53" s="181"/>
      <c r="K53" s="181"/>
    </row>
    <row r="54" spans="2:11">
      <c r="D54" s="85"/>
      <c r="E54" s="85"/>
      <c r="F54" s="181"/>
      <c r="G54" s="181"/>
      <c r="H54" s="181"/>
      <c r="I54" s="181"/>
      <c r="J54" s="181"/>
      <c r="K54" s="181"/>
    </row>
    <row r="55" spans="2:11">
      <c r="D55" s="85"/>
      <c r="E55" s="85"/>
      <c r="F55" s="181"/>
      <c r="G55" s="181"/>
      <c r="H55" s="181"/>
      <c r="I55" s="181"/>
      <c r="J55" s="181"/>
      <c r="K55" s="181"/>
    </row>
    <row r="56" spans="2:11">
      <c r="D56" s="85"/>
      <c r="E56" s="85"/>
      <c r="F56" s="181"/>
      <c r="G56" s="181"/>
      <c r="H56" s="181"/>
      <c r="I56" s="181"/>
      <c r="J56" s="181"/>
      <c r="K56" s="181"/>
    </row>
    <row r="57" spans="2:11">
      <c r="D57" s="85"/>
      <c r="E57" s="85"/>
      <c r="F57" s="181"/>
      <c r="G57" s="181"/>
      <c r="H57" s="181"/>
      <c r="I57" s="181"/>
      <c r="J57" s="181"/>
      <c r="K57" s="181"/>
    </row>
    <row r="58" spans="2:11">
      <c r="D58" s="85"/>
      <c r="E58" s="85"/>
      <c r="F58" s="181"/>
      <c r="G58" s="181"/>
      <c r="H58" s="181"/>
      <c r="I58" s="181"/>
      <c r="J58" s="181"/>
      <c r="K58" s="181"/>
    </row>
    <row r="59" spans="2:11">
      <c r="D59" s="85"/>
      <c r="E59" s="85"/>
      <c r="F59" s="181"/>
      <c r="G59" s="181"/>
      <c r="H59" s="181"/>
      <c r="I59" s="181"/>
      <c r="J59" s="181"/>
      <c r="K59" s="181"/>
    </row>
    <row r="60" spans="2:11">
      <c r="B60" s="33"/>
      <c r="C60" s="182"/>
      <c r="D60" s="85"/>
      <c r="E60" s="85"/>
      <c r="F60" s="181"/>
      <c r="G60" s="181"/>
      <c r="H60" s="181"/>
      <c r="I60" s="181"/>
      <c r="J60" s="181"/>
      <c r="K60" s="181"/>
    </row>
    <row r="61" spans="2:11">
      <c r="B61" s="33"/>
      <c r="C61" s="182"/>
      <c r="D61" s="85"/>
      <c r="E61" s="85"/>
      <c r="F61" s="181"/>
      <c r="G61" s="181"/>
      <c r="H61" s="181"/>
      <c r="I61" s="181"/>
      <c r="J61" s="181"/>
      <c r="K61" s="181"/>
    </row>
    <row r="62" spans="2:11">
      <c r="B62" s="33"/>
      <c r="C62" s="182"/>
      <c r="D62" s="85"/>
      <c r="E62" s="85"/>
      <c r="F62" s="181"/>
      <c r="G62" s="181"/>
      <c r="H62" s="181"/>
      <c r="I62" s="181"/>
      <c r="J62" s="181"/>
      <c r="K62" s="181"/>
    </row>
    <row r="63" spans="2:11">
      <c r="B63" s="33"/>
      <c r="C63" s="182"/>
      <c r="D63" s="85"/>
      <c r="E63" s="85"/>
      <c r="F63" s="181"/>
      <c r="G63" s="181"/>
      <c r="H63" s="181"/>
      <c r="I63" s="181"/>
      <c r="J63" s="181"/>
      <c r="K63" s="181"/>
    </row>
    <row r="64" spans="2:11">
      <c r="B64" s="33"/>
      <c r="C64" s="182"/>
      <c r="D64" s="85"/>
      <c r="E64" s="85"/>
      <c r="F64" s="181"/>
      <c r="G64" s="181"/>
      <c r="H64" s="181"/>
      <c r="I64" s="181"/>
      <c r="J64" s="181"/>
      <c r="K64" s="181"/>
    </row>
    <row r="65" spans="2:11">
      <c r="B65" s="33"/>
      <c r="C65" s="182"/>
      <c r="D65" s="85"/>
      <c r="E65" s="85"/>
      <c r="F65" s="181"/>
      <c r="G65" s="181"/>
      <c r="H65" s="181"/>
      <c r="I65" s="181"/>
      <c r="J65" s="181"/>
      <c r="K65" s="181"/>
    </row>
    <row r="66" spans="2:11">
      <c r="B66" s="33"/>
      <c r="C66" s="182"/>
      <c r="D66" s="85"/>
      <c r="E66" s="85"/>
      <c r="F66" s="181"/>
      <c r="G66" s="181"/>
      <c r="H66" s="181"/>
      <c r="I66" s="181"/>
      <c r="J66" s="181"/>
      <c r="K66" s="181"/>
    </row>
    <row r="67" spans="2:11">
      <c r="B67" s="33"/>
      <c r="C67" s="182"/>
      <c r="D67" s="85"/>
      <c r="E67" s="85"/>
      <c r="F67" s="181"/>
      <c r="G67" s="181"/>
      <c r="H67" s="181"/>
      <c r="I67" s="181"/>
      <c r="J67" s="181"/>
      <c r="K67" s="181"/>
    </row>
    <row r="68" spans="2:11">
      <c r="B68" s="33"/>
      <c r="C68" s="182"/>
      <c r="D68" s="85"/>
      <c r="E68" s="85"/>
      <c r="F68" s="181"/>
      <c r="G68" s="181"/>
      <c r="H68" s="181"/>
      <c r="I68" s="181"/>
      <c r="J68" s="181"/>
      <c r="K68" s="181"/>
    </row>
    <row r="69" spans="2:11">
      <c r="B69" s="33"/>
      <c r="C69" s="182"/>
      <c r="D69" s="85"/>
      <c r="E69" s="85"/>
      <c r="F69" s="181"/>
      <c r="G69" s="181"/>
      <c r="H69" s="181"/>
      <c r="I69" s="181"/>
      <c r="J69" s="181"/>
      <c r="K69" s="181"/>
    </row>
    <row r="70" spans="2:11">
      <c r="B70" s="33"/>
      <c r="C70" s="182"/>
      <c r="D70" s="85"/>
      <c r="E70" s="85"/>
      <c r="F70" s="181"/>
      <c r="G70" s="181"/>
      <c r="H70" s="181"/>
      <c r="I70" s="181"/>
      <c r="J70" s="181"/>
      <c r="K70" s="181"/>
    </row>
    <row r="71" spans="2:11">
      <c r="B71" s="33"/>
      <c r="C71" s="182"/>
      <c r="D71" s="85"/>
      <c r="E71" s="85"/>
      <c r="F71" s="181"/>
      <c r="G71" s="181"/>
      <c r="H71" s="181"/>
      <c r="I71" s="181"/>
      <c r="J71" s="181"/>
      <c r="K71" s="181"/>
    </row>
    <row r="72" spans="2:11">
      <c r="B72" s="33"/>
      <c r="C72" s="182"/>
      <c r="D72" s="85"/>
      <c r="E72" s="85"/>
      <c r="F72" s="181"/>
      <c r="G72" s="181"/>
      <c r="H72" s="181"/>
      <c r="I72" s="181"/>
      <c r="J72" s="181"/>
      <c r="K72" s="181"/>
    </row>
    <row r="73" spans="2:11">
      <c r="B73" s="33"/>
      <c r="C73" s="182"/>
      <c r="D73" s="85"/>
      <c r="E73" s="85"/>
      <c r="F73" s="181"/>
      <c r="G73" s="181"/>
      <c r="H73" s="181"/>
      <c r="I73" s="181"/>
      <c r="J73" s="181"/>
      <c r="K73" s="181"/>
    </row>
    <row r="74" spans="2:11">
      <c r="B74" s="33"/>
      <c r="C74" s="182"/>
      <c r="D74" s="85"/>
      <c r="E74" s="85"/>
      <c r="F74" s="181"/>
      <c r="G74" s="181"/>
      <c r="H74" s="181"/>
      <c r="I74" s="181"/>
      <c r="J74" s="181"/>
      <c r="K74" s="181"/>
    </row>
    <row r="75" spans="2:11">
      <c r="B75" s="33"/>
      <c r="C75" s="182"/>
      <c r="D75" s="85"/>
      <c r="E75" s="85"/>
      <c r="F75" s="181"/>
      <c r="G75" s="181"/>
      <c r="H75" s="181"/>
      <c r="I75" s="181"/>
      <c r="J75" s="181"/>
      <c r="K75" s="181"/>
    </row>
    <row r="76" spans="2:11">
      <c r="B76" s="33"/>
      <c r="C76" s="182"/>
      <c r="D76" s="85"/>
      <c r="E76" s="85"/>
      <c r="F76" s="181"/>
      <c r="G76" s="181"/>
      <c r="H76" s="181"/>
      <c r="I76" s="181"/>
      <c r="J76" s="181"/>
      <c r="K76" s="181"/>
    </row>
    <row r="77" spans="2:11">
      <c r="B77" s="33"/>
      <c r="C77" s="182"/>
      <c r="D77" s="85"/>
      <c r="E77" s="85"/>
      <c r="F77" s="181"/>
      <c r="G77" s="181"/>
      <c r="H77" s="181"/>
      <c r="I77" s="181"/>
      <c r="J77" s="181"/>
      <c r="K77" s="181"/>
    </row>
    <row r="78" spans="2:11">
      <c r="B78" s="33"/>
      <c r="C78" s="182"/>
      <c r="D78" s="85"/>
      <c r="E78" s="85"/>
      <c r="F78" s="181"/>
      <c r="G78" s="181"/>
      <c r="H78" s="181"/>
      <c r="I78" s="181"/>
      <c r="J78" s="181"/>
      <c r="K78" s="181"/>
    </row>
    <row r="79" spans="2:11">
      <c r="B79" s="33"/>
      <c r="C79" s="182"/>
      <c r="D79" s="85"/>
      <c r="E79" s="85"/>
      <c r="F79" s="181"/>
      <c r="G79" s="181"/>
      <c r="H79" s="181"/>
      <c r="I79" s="181"/>
      <c r="J79" s="181"/>
      <c r="K79" s="181"/>
    </row>
    <row r="80" spans="2:11">
      <c r="B80" s="33"/>
      <c r="C80" s="182"/>
      <c r="D80" s="85"/>
      <c r="E80" s="85"/>
      <c r="F80" s="181"/>
      <c r="G80" s="181"/>
      <c r="H80" s="181"/>
      <c r="I80" s="181"/>
      <c r="J80" s="181"/>
      <c r="K80" s="181"/>
    </row>
    <row r="81" spans="2:11">
      <c r="B81" s="33"/>
      <c r="C81" s="182"/>
      <c r="D81" s="85"/>
      <c r="E81" s="85"/>
      <c r="F81" s="181"/>
      <c r="G81" s="181"/>
      <c r="H81" s="181"/>
      <c r="I81" s="181"/>
      <c r="J81" s="181"/>
      <c r="K81" s="181"/>
    </row>
    <row r="82" spans="2:11">
      <c r="B82" s="33"/>
      <c r="C82" s="182"/>
      <c r="D82" s="85"/>
      <c r="E82" s="85"/>
      <c r="F82" s="181"/>
      <c r="G82" s="181"/>
      <c r="H82" s="181"/>
      <c r="I82" s="181"/>
      <c r="J82" s="181"/>
      <c r="K82" s="181"/>
    </row>
    <row r="83" spans="2:11">
      <c r="B83" s="33"/>
      <c r="C83" s="182"/>
      <c r="D83" s="85"/>
      <c r="E83" s="85"/>
      <c r="F83" s="181"/>
      <c r="G83" s="181"/>
      <c r="H83" s="181"/>
      <c r="I83" s="181"/>
      <c r="J83" s="181"/>
      <c r="K83" s="181"/>
    </row>
    <row r="84" spans="2:11">
      <c r="B84" s="33"/>
      <c r="C84" s="182"/>
      <c r="D84" s="85"/>
      <c r="E84" s="85"/>
      <c r="F84" s="181"/>
      <c r="G84" s="181"/>
      <c r="H84" s="181"/>
      <c r="I84" s="181"/>
      <c r="J84" s="181"/>
      <c r="K84" s="181"/>
    </row>
    <row r="85" spans="2:11">
      <c r="B85" s="33"/>
      <c r="C85" s="182"/>
      <c r="D85" s="85"/>
      <c r="E85" s="85"/>
      <c r="F85" s="181"/>
      <c r="G85" s="181"/>
      <c r="H85" s="181"/>
      <c r="I85" s="181"/>
      <c r="J85" s="181"/>
      <c r="K85" s="181"/>
    </row>
    <row r="86" spans="2:11">
      <c r="B86" s="33"/>
      <c r="C86" s="182"/>
      <c r="D86" s="85"/>
      <c r="E86" s="85"/>
      <c r="F86" s="181"/>
      <c r="G86" s="181"/>
      <c r="H86" s="181"/>
      <c r="I86" s="181"/>
      <c r="J86" s="181"/>
      <c r="K86" s="181"/>
    </row>
    <row r="87" spans="2:11">
      <c r="B87" s="33"/>
      <c r="C87" s="182"/>
      <c r="D87" s="85"/>
      <c r="E87" s="85"/>
      <c r="F87" s="181"/>
      <c r="G87" s="181"/>
      <c r="H87" s="181"/>
      <c r="I87" s="181"/>
      <c r="J87" s="181"/>
      <c r="K87" s="181"/>
    </row>
    <row r="88" spans="2:11">
      <c r="B88" s="33"/>
      <c r="C88" s="182"/>
      <c r="D88" s="85"/>
      <c r="E88" s="85"/>
      <c r="F88" s="181"/>
      <c r="G88" s="181"/>
      <c r="H88" s="181"/>
      <c r="I88" s="181"/>
      <c r="J88" s="181"/>
      <c r="K88" s="181"/>
    </row>
    <row r="89" spans="2:11">
      <c r="B89" s="33"/>
      <c r="C89" s="182"/>
      <c r="D89" s="85"/>
      <c r="E89" s="85"/>
      <c r="F89" s="181"/>
      <c r="G89" s="181"/>
      <c r="H89" s="181"/>
      <c r="I89" s="181"/>
      <c r="J89" s="181"/>
      <c r="K89" s="181"/>
    </row>
    <row r="90" spans="2:11">
      <c r="B90" s="33"/>
      <c r="C90" s="182"/>
      <c r="D90" s="85"/>
      <c r="E90" s="85"/>
      <c r="F90" s="181"/>
      <c r="G90" s="181"/>
      <c r="H90" s="181"/>
      <c r="I90" s="181"/>
      <c r="J90" s="181"/>
      <c r="K90" s="181"/>
    </row>
    <row r="91" spans="2:11">
      <c r="B91" s="33"/>
      <c r="C91" s="182"/>
      <c r="D91" s="85"/>
      <c r="E91" s="85"/>
      <c r="F91" s="181"/>
      <c r="G91" s="181"/>
      <c r="H91" s="181"/>
      <c r="I91" s="181"/>
      <c r="J91" s="181"/>
      <c r="K91" s="181"/>
    </row>
    <row r="92" spans="2:11">
      <c r="B92" s="33"/>
      <c r="C92" s="182"/>
      <c r="D92" s="85"/>
      <c r="E92" s="85"/>
      <c r="F92" s="181"/>
      <c r="G92" s="181"/>
      <c r="H92" s="181"/>
      <c r="I92" s="181"/>
      <c r="J92" s="181"/>
      <c r="K92" s="181"/>
    </row>
    <row r="93" spans="2:11">
      <c r="B93" s="33"/>
      <c r="C93" s="182"/>
      <c r="D93" s="85"/>
      <c r="E93" s="85"/>
      <c r="F93" s="181"/>
      <c r="G93" s="181"/>
      <c r="H93" s="181"/>
      <c r="I93" s="181"/>
      <c r="J93" s="181"/>
      <c r="K93" s="181"/>
    </row>
    <row r="94" spans="2:11">
      <c r="B94" s="33"/>
      <c r="C94" s="182"/>
      <c r="D94" s="85"/>
      <c r="E94" s="85"/>
      <c r="F94" s="181"/>
      <c r="G94" s="181"/>
      <c r="H94" s="181"/>
      <c r="I94" s="181"/>
      <c r="J94" s="181"/>
      <c r="K94" s="181"/>
    </row>
    <row r="95" spans="2:11">
      <c r="B95" s="33"/>
      <c r="C95" s="182"/>
      <c r="D95" s="85"/>
      <c r="E95" s="85"/>
      <c r="F95" s="181"/>
      <c r="G95" s="181"/>
      <c r="H95" s="181"/>
      <c r="I95" s="181"/>
      <c r="J95" s="181"/>
      <c r="K95" s="181"/>
    </row>
    <row r="96" spans="2:11">
      <c r="B96" s="33"/>
      <c r="C96" s="182"/>
      <c r="D96" s="85"/>
      <c r="E96" s="85"/>
      <c r="F96" s="181"/>
      <c r="G96" s="181"/>
      <c r="H96" s="181"/>
      <c r="I96" s="181"/>
      <c r="J96" s="181"/>
      <c r="K96" s="181"/>
    </row>
    <row r="97" spans="2:11">
      <c r="B97" s="33"/>
      <c r="C97" s="182"/>
      <c r="D97" s="85"/>
      <c r="E97" s="85"/>
      <c r="F97" s="181"/>
      <c r="G97" s="181"/>
      <c r="H97" s="181"/>
      <c r="I97" s="181"/>
      <c r="J97" s="181"/>
      <c r="K97" s="181"/>
    </row>
    <row r="98" spans="2:11">
      <c r="B98" s="33"/>
      <c r="C98" s="182"/>
      <c r="D98" s="85"/>
      <c r="E98" s="85"/>
      <c r="F98" s="181"/>
      <c r="G98" s="181"/>
      <c r="H98" s="181"/>
      <c r="I98" s="181"/>
      <c r="J98" s="181"/>
      <c r="K98" s="181"/>
    </row>
    <row r="99" spans="2:11">
      <c r="B99" s="33"/>
      <c r="C99" s="182"/>
      <c r="D99" s="85"/>
      <c r="E99" s="85"/>
      <c r="F99" s="181"/>
      <c r="G99" s="181"/>
      <c r="H99" s="181"/>
      <c r="I99" s="181"/>
      <c r="J99" s="181"/>
      <c r="K99" s="181"/>
    </row>
    <row r="100" spans="2:11">
      <c r="B100" s="33"/>
      <c r="C100" s="182"/>
      <c r="D100" s="85"/>
      <c r="E100" s="85"/>
      <c r="F100" s="181"/>
      <c r="G100" s="181"/>
      <c r="H100" s="181"/>
      <c r="I100" s="181"/>
      <c r="J100" s="181"/>
      <c r="K100" s="181"/>
    </row>
    <row r="101" spans="2:11">
      <c r="B101" s="33"/>
      <c r="C101" s="182"/>
      <c r="D101" s="85"/>
      <c r="E101" s="85"/>
      <c r="F101" s="181"/>
      <c r="G101" s="181"/>
      <c r="H101" s="181"/>
      <c r="I101" s="181"/>
      <c r="J101" s="181"/>
      <c r="K101" s="181"/>
    </row>
    <row r="102" spans="2:11">
      <c r="B102" s="33"/>
      <c r="C102" s="182"/>
      <c r="D102" s="85"/>
      <c r="E102" s="85"/>
      <c r="F102" s="181"/>
      <c r="G102" s="181"/>
      <c r="H102" s="181"/>
      <c r="I102" s="181"/>
      <c r="J102" s="181"/>
      <c r="K102" s="181"/>
    </row>
    <row r="103" spans="2:11">
      <c r="B103" s="33"/>
      <c r="C103" s="182"/>
      <c r="D103" s="85"/>
      <c r="E103" s="85"/>
      <c r="F103" s="181"/>
      <c r="G103" s="181"/>
      <c r="H103" s="181"/>
      <c r="I103" s="181"/>
      <c r="J103" s="181"/>
      <c r="K103" s="181"/>
    </row>
    <row r="104" spans="2:11">
      <c r="B104" s="33"/>
      <c r="C104" s="182"/>
      <c r="D104" s="85"/>
      <c r="E104" s="85"/>
      <c r="F104" s="181"/>
      <c r="G104" s="181"/>
      <c r="H104" s="181"/>
      <c r="I104" s="181"/>
      <c r="J104" s="181"/>
      <c r="K104" s="181"/>
    </row>
    <row r="105" spans="2:11">
      <c r="B105" s="33"/>
      <c r="C105" s="182"/>
      <c r="D105" s="85"/>
      <c r="E105" s="85"/>
      <c r="F105" s="181"/>
      <c r="G105" s="181"/>
      <c r="H105" s="181"/>
      <c r="I105" s="181"/>
      <c r="J105" s="181"/>
      <c r="K105" s="181"/>
    </row>
    <row r="106" spans="2:11">
      <c r="B106" s="33"/>
      <c r="C106" s="182"/>
      <c r="D106" s="85"/>
      <c r="E106" s="85"/>
      <c r="F106" s="181"/>
      <c r="G106" s="181"/>
      <c r="H106" s="181"/>
      <c r="I106" s="181"/>
      <c r="J106" s="181"/>
      <c r="K106" s="181"/>
    </row>
    <row r="107" spans="2:11">
      <c r="B107" s="33"/>
      <c r="C107" s="182"/>
      <c r="D107" s="85"/>
      <c r="E107" s="85"/>
      <c r="F107" s="181"/>
      <c r="G107" s="181"/>
      <c r="H107" s="181"/>
      <c r="I107" s="181"/>
      <c r="J107" s="181"/>
      <c r="K107" s="181"/>
    </row>
    <row r="108" spans="2:11">
      <c r="B108" s="33"/>
      <c r="C108" s="182"/>
      <c r="D108" s="85"/>
      <c r="E108" s="85"/>
      <c r="F108" s="181"/>
      <c r="G108" s="181"/>
      <c r="H108" s="181"/>
      <c r="I108" s="181"/>
      <c r="J108" s="181"/>
      <c r="K108" s="181"/>
    </row>
    <row r="109" spans="2:11">
      <c r="B109" s="33"/>
      <c r="C109" s="182"/>
      <c r="D109" s="85"/>
      <c r="E109" s="85"/>
      <c r="F109" s="181"/>
      <c r="G109" s="181"/>
      <c r="H109" s="181"/>
      <c r="I109" s="181"/>
      <c r="J109" s="181"/>
      <c r="K109" s="181"/>
    </row>
    <row r="110" spans="2:11">
      <c r="B110" s="33"/>
      <c r="C110" s="182"/>
      <c r="D110" s="85"/>
      <c r="E110" s="85"/>
      <c r="F110" s="181"/>
      <c r="G110" s="181"/>
      <c r="H110" s="181"/>
      <c r="I110" s="181"/>
      <c r="J110" s="181"/>
      <c r="K110" s="181"/>
    </row>
    <row r="111" spans="2:11">
      <c r="B111" s="33"/>
      <c r="C111" s="182"/>
      <c r="D111" s="85"/>
      <c r="E111" s="85"/>
      <c r="F111" s="181"/>
      <c r="G111" s="181"/>
      <c r="H111" s="181"/>
      <c r="I111" s="181"/>
      <c r="J111" s="181"/>
      <c r="K111" s="181"/>
    </row>
    <row r="112" spans="2:11">
      <c r="B112" s="33"/>
      <c r="C112" s="182"/>
      <c r="D112" s="85"/>
      <c r="E112" s="85"/>
      <c r="F112" s="181"/>
      <c r="G112" s="181"/>
      <c r="H112" s="181"/>
      <c r="I112" s="181"/>
      <c r="J112" s="181"/>
      <c r="K112" s="181"/>
    </row>
    <row r="113" spans="2:11">
      <c r="B113" s="33"/>
      <c r="C113" s="182"/>
      <c r="D113" s="85"/>
      <c r="E113" s="85"/>
      <c r="F113" s="181"/>
      <c r="G113" s="181"/>
      <c r="H113" s="181"/>
      <c r="I113" s="181"/>
      <c r="J113" s="181"/>
      <c r="K113" s="181"/>
    </row>
    <row r="114" spans="2:11">
      <c r="B114" s="33"/>
      <c r="C114" s="182"/>
      <c r="D114" s="85"/>
      <c r="E114" s="85"/>
      <c r="F114" s="181"/>
      <c r="G114" s="181"/>
      <c r="H114" s="181"/>
      <c r="I114" s="181"/>
      <c r="J114" s="181"/>
      <c r="K114" s="181"/>
    </row>
    <row r="115" spans="2:11">
      <c r="B115" s="33"/>
      <c r="C115" s="182"/>
      <c r="D115" s="85"/>
      <c r="E115" s="85"/>
      <c r="F115" s="181"/>
      <c r="G115" s="181"/>
      <c r="H115" s="181"/>
      <c r="I115" s="181"/>
      <c r="J115" s="181"/>
      <c r="K115" s="181"/>
    </row>
    <row r="116" spans="2:11">
      <c r="B116" s="33"/>
      <c r="C116" s="182"/>
      <c r="D116" s="85"/>
      <c r="E116" s="85"/>
      <c r="F116" s="181"/>
      <c r="G116" s="181"/>
      <c r="H116" s="181"/>
      <c r="I116" s="181"/>
      <c r="J116" s="181"/>
      <c r="K116" s="181"/>
    </row>
    <row r="117" spans="2:11">
      <c r="B117" s="33"/>
      <c r="C117" s="182"/>
      <c r="D117" s="85"/>
      <c r="E117" s="85"/>
      <c r="F117" s="181"/>
      <c r="G117" s="181"/>
      <c r="H117" s="181"/>
      <c r="I117" s="181"/>
      <c r="J117" s="181"/>
      <c r="K117" s="181"/>
    </row>
    <row r="118" spans="2:11">
      <c r="B118" s="33"/>
      <c r="C118" s="182"/>
      <c r="D118" s="85"/>
      <c r="E118" s="85"/>
      <c r="F118" s="181"/>
      <c r="G118" s="181"/>
      <c r="H118" s="181"/>
      <c r="I118" s="181"/>
      <c r="J118" s="181"/>
      <c r="K118" s="181"/>
    </row>
    <row r="119" spans="2:11">
      <c r="B119" s="33"/>
      <c r="C119" s="182"/>
      <c r="D119" s="85"/>
      <c r="E119" s="85"/>
      <c r="F119" s="181"/>
      <c r="G119" s="181"/>
      <c r="H119" s="181"/>
      <c r="I119" s="181"/>
      <c r="J119" s="181"/>
      <c r="K119" s="181"/>
    </row>
    <row r="120" spans="2:11">
      <c r="B120" s="33"/>
      <c r="C120" s="182"/>
      <c r="D120" s="85"/>
      <c r="E120" s="85"/>
      <c r="F120" s="181"/>
      <c r="G120" s="181"/>
      <c r="H120" s="181"/>
      <c r="I120" s="181"/>
      <c r="J120" s="181"/>
      <c r="K120" s="181"/>
    </row>
    <row r="121" spans="2:11">
      <c r="B121" s="33"/>
      <c r="C121" s="182"/>
      <c r="D121" s="85"/>
      <c r="E121" s="85"/>
      <c r="F121" s="181"/>
      <c r="G121" s="181"/>
      <c r="H121" s="181"/>
      <c r="I121" s="181"/>
      <c r="J121" s="181"/>
      <c r="K121" s="181"/>
    </row>
    <row r="122" spans="2:11">
      <c r="B122" s="33"/>
      <c r="C122" s="182"/>
      <c r="D122" s="85"/>
      <c r="E122" s="85"/>
      <c r="F122" s="181"/>
      <c r="G122" s="181"/>
      <c r="H122" s="181"/>
      <c r="I122" s="181"/>
      <c r="J122" s="181"/>
      <c r="K122" s="181"/>
    </row>
    <row r="123" spans="2:11">
      <c r="B123" s="33"/>
      <c r="C123" s="182"/>
      <c r="D123" s="85"/>
      <c r="E123" s="85"/>
      <c r="F123" s="181"/>
      <c r="G123" s="181"/>
      <c r="H123" s="181"/>
      <c r="I123" s="181"/>
      <c r="J123" s="181"/>
      <c r="K123" s="181"/>
    </row>
    <row r="124" spans="2:11">
      <c r="B124" s="33"/>
      <c r="C124" s="182"/>
      <c r="D124" s="85"/>
      <c r="E124" s="85"/>
      <c r="F124" s="181"/>
      <c r="G124" s="181"/>
      <c r="H124" s="181"/>
      <c r="I124" s="181"/>
      <c r="J124" s="181"/>
      <c r="K124" s="181"/>
    </row>
    <row r="125" spans="2:11">
      <c r="B125" s="33"/>
      <c r="C125" s="182"/>
      <c r="D125" s="85"/>
      <c r="E125" s="85"/>
      <c r="F125" s="181"/>
      <c r="G125" s="181"/>
      <c r="H125" s="181"/>
      <c r="I125" s="181"/>
      <c r="J125" s="181"/>
      <c r="K125" s="181"/>
    </row>
    <row r="126" spans="2:11">
      <c r="B126" s="33"/>
      <c r="C126" s="182"/>
      <c r="D126" s="85"/>
      <c r="E126" s="85"/>
      <c r="F126" s="181"/>
      <c r="G126" s="181"/>
      <c r="H126" s="181"/>
      <c r="I126" s="181"/>
      <c r="J126" s="181"/>
      <c r="K126" s="181"/>
    </row>
    <row r="127" spans="2:11">
      <c r="B127" s="33"/>
      <c r="C127" s="182"/>
      <c r="D127" s="85"/>
      <c r="E127" s="85"/>
      <c r="F127" s="181"/>
      <c r="G127" s="181"/>
      <c r="H127" s="181"/>
      <c r="I127" s="181"/>
      <c r="J127" s="181"/>
      <c r="K127" s="181"/>
    </row>
    <row r="128" spans="2:11">
      <c r="B128" s="33"/>
      <c r="C128" s="182"/>
      <c r="D128" s="85"/>
      <c r="E128" s="85"/>
      <c r="F128" s="181"/>
      <c r="G128" s="181"/>
      <c r="H128" s="181"/>
      <c r="I128" s="181"/>
      <c r="J128" s="181"/>
      <c r="K128" s="181"/>
    </row>
    <row r="129" spans="2:11">
      <c r="B129" s="33"/>
      <c r="C129" s="182"/>
      <c r="D129" s="85"/>
      <c r="E129" s="85"/>
      <c r="F129" s="181"/>
      <c r="G129" s="181"/>
      <c r="H129" s="181"/>
      <c r="I129" s="181"/>
      <c r="J129" s="181"/>
      <c r="K129" s="181"/>
    </row>
    <row r="130" spans="2:11">
      <c r="B130" s="33"/>
      <c r="C130" s="182"/>
      <c r="D130" s="85"/>
      <c r="E130" s="85"/>
      <c r="F130" s="181"/>
      <c r="G130" s="181"/>
      <c r="H130" s="181"/>
      <c r="I130" s="181"/>
      <c r="J130" s="181"/>
      <c r="K130" s="181"/>
    </row>
    <row r="131" spans="2:11">
      <c r="B131" s="33"/>
      <c r="C131" s="182"/>
      <c r="D131" s="85"/>
      <c r="E131" s="85"/>
      <c r="F131" s="181"/>
      <c r="G131" s="181"/>
      <c r="H131" s="181"/>
      <c r="I131" s="181"/>
      <c r="J131" s="181"/>
      <c r="K131" s="181"/>
    </row>
    <row r="132" spans="2:11">
      <c r="B132" s="33"/>
      <c r="C132" s="182"/>
      <c r="D132" s="85"/>
      <c r="E132" s="85"/>
      <c r="F132" s="181"/>
      <c r="G132" s="181"/>
      <c r="H132" s="181"/>
      <c r="I132" s="181"/>
      <c r="J132" s="181"/>
      <c r="K132" s="181"/>
    </row>
    <row r="133" spans="2:11">
      <c r="B133" s="33"/>
      <c r="C133" s="182"/>
      <c r="D133" s="85"/>
      <c r="E133" s="85"/>
      <c r="F133" s="181"/>
      <c r="G133" s="181"/>
      <c r="H133" s="181"/>
      <c r="I133" s="181"/>
      <c r="J133" s="181"/>
      <c r="K133" s="181"/>
    </row>
    <row r="134" spans="2:11">
      <c r="B134" s="33"/>
      <c r="C134" s="182"/>
      <c r="D134" s="85"/>
      <c r="E134" s="85"/>
      <c r="F134" s="181"/>
      <c r="G134" s="181"/>
      <c r="H134" s="181"/>
      <c r="I134" s="181"/>
      <c r="J134" s="181"/>
      <c r="K134" s="181"/>
    </row>
    <row r="135" spans="2:11">
      <c r="B135" s="33"/>
      <c r="C135" s="182"/>
      <c r="D135" s="85"/>
      <c r="E135" s="85"/>
      <c r="F135" s="181"/>
      <c r="G135" s="181"/>
      <c r="H135" s="181"/>
      <c r="I135" s="181"/>
      <c r="J135" s="181"/>
      <c r="K135" s="181"/>
    </row>
    <row r="136" spans="2:11">
      <c r="B136" s="33"/>
      <c r="C136" s="182"/>
      <c r="D136" s="85"/>
      <c r="E136" s="85"/>
      <c r="F136" s="181"/>
      <c r="G136" s="181"/>
      <c r="H136" s="181"/>
      <c r="I136" s="181"/>
      <c r="J136" s="181"/>
      <c r="K136" s="181"/>
    </row>
    <row r="137" spans="2:11">
      <c r="B137" s="33"/>
      <c r="C137" s="182"/>
      <c r="D137" s="85"/>
      <c r="E137" s="85"/>
      <c r="F137" s="181"/>
      <c r="G137" s="181"/>
      <c r="H137" s="181"/>
      <c r="I137" s="181"/>
      <c r="J137" s="181"/>
      <c r="K137" s="181"/>
    </row>
    <row r="138" spans="2:11">
      <c r="B138" s="33"/>
      <c r="C138" s="182"/>
      <c r="D138" s="85"/>
      <c r="E138" s="85"/>
      <c r="F138" s="181"/>
      <c r="G138" s="181"/>
      <c r="H138" s="181"/>
      <c r="I138" s="181"/>
      <c r="J138" s="181"/>
      <c r="K138" s="181"/>
    </row>
    <row r="139" spans="2:11">
      <c r="B139" s="33"/>
      <c r="C139" s="182"/>
      <c r="D139" s="85"/>
      <c r="E139" s="85"/>
      <c r="F139" s="181"/>
      <c r="G139" s="181"/>
      <c r="H139" s="181"/>
      <c r="I139" s="181"/>
      <c r="J139" s="181"/>
      <c r="K139" s="181"/>
    </row>
    <row r="140" spans="2:11">
      <c r="B140" s="33"/>
      <c r="C140" s="182"/>
      <c r="D140" s="85"/>
      <c r="E140" s="85"/>
      <c r="F140" s="181"/>
      <c r="G140" s="181"/>
      <c r="H140" s="181"/>
      <c r="I140" s="181"/>
      <c r="J140" s="181"/>
      <c r="K140" s="181"/>
    </row>
    <row r="141" spans="2:11">
      <c r="B141" s="33"/>
      <c r="C141" s="182"/>
      <c r="D141" s="85"/>
      <c r="E141" s="85"/>
      <c r="F141" s="181"/>
      <c r="G141" s="181"/>
      <c r="H141" s="181"/>
      <c r="I141" s="181"/>
      <c r="J141" s="181"/>
      <c r="K141" s="181"/>
    </row>
    <row r="142" spans="2:11">
      <c r="B142" s="33"/>
      <c r="C142" s="182"/>
      <c r="D142" s="85"/>
      <c r="E142" s="85"/>
      <c r="F142" s="181"/>
      <c r="G142" s="181"/>
      <c r="H142" s="181"/>
      <c r="I142" s="181"/>
      <c r="J142" s="181"/>
      <c r="K142" s="181"/>
    </row>
    <row r="143" spans="2:11">
      <c r="B143" s="33"/>
      <c r="C143" s="182"/>
      <c r="D143" s="85"/>
      <c r="E143" s="85"/>
      <c r="F143" s="181"/>
      <c r="G143" s="181"/>
      <c r="H143" s="181"/>
      <c r="I143" s="181"/>
      <c r="J143" s="181"/>
      <c r="K143" s="181"/>
    </row>
    <row r="144" spans="2:11">
      <c r="B144" s="33"/>
      <c r="C144" s="182"/>
      <c r="D144" s="85"/>
      <c r="E144" s="85"/>
      <c r="F144" s="181"/>
      <c r="G144" s="181"/>
      <c r="H144" s="181"/>
      <c r="I144" s="181"/>
      <c r="J144" s="181"/>
      <c r="K144" s="181"/>
    </row>
    <row r="145" spans="2:11">
      <c r="B145" s="33"/>
      <c r="C145" s="182"/>
      <c r="D145" s="85"/>
      <c r="E145" s="85"/>
      <c r="F145" s="181"/>
      <c r="G145" s="181"/>
      <c r="H145" s="181"/>
      <c r="I145" s="181"/>
      <c r="J145" s="181"/>
      <c r="K145" s="181"/>
    </row>
    <row r="146" spans="2:11">
      <c r="B146" s="33"/>
      <c r="C146" s="182"/>
      <c r="D146" s="85"/>
      <c r="E146" s="85"/>
      <c r="F146" s="181"/>
      <c r="G146" s="181"/>
      <c r="H146" s="181"/>
      <c r="I146" s="181"/>
      <c r="J146" s="181"/>
      <c r="K146" s="181"/>
    </row>
    <row r="147" spans="2:11">
      <c r="B147" s="33"/>
      <c r="C147" s="182"/>
      <c r="D147" s="85"/>
      <c r="E147" s="85"/>
      <c r="F147" s="181"/>
      <c r="G147" s="181"/>
      <c r="H147" s="181"/>
      <c r="I147" s="181"/>
      <c r="J147" s="181"/>
      <c r="K147" s="181"/>
    </row>
    <row r="148" spans="2:11">
      <c r="B148" s="33"/>
      <c r="C148" s="182"/>
      <c r="D148" s="85"/>
      <c r="E148" s="85"/>
      <c r="F148" s="181"/>
      <c r="G148" s="181"/>
      <c r="H148" s="181"/>
      <c r="I148" s="181"/>
      <c r="J148" s="181"/>
      <c r="K148" s="181"/>
    </row>
    <row r="149" spans="2:11">
      <c r="B149" s="33"/>
      <c r="C149" s="182"/>
      <c r="D149" s="85"/>
      <c r="E149" s="85"/>
      <c r="F149" s="181"/>
      <c r="G149" s="181"/>
      <c r="H149" s="181"/>
      <c r="I149" s="181"/>
      <c r="J149" s="181"/>
      <c r="K149" s="181"/>
    </row>
    <row r="150" spans="2:11">
      <c r="B150" s="33"/>
      <c r="C150" s="182"/>
      <c r="D150" s="85"/>
      <c r="E150" s="85"/>
      <c r="F150" s="181"/>
      <c r="G150" s="181"/>
      <c r="H150" s="181"/>
      <c r="I150" s="181"/>
      <c r="J150" s="181"/>
      <c r="K150" s="181"/>
    </row>
    <row r="151" spans="2:11">
      <c r="B151" s="33"/>
      <c r="C151" s="182"/>
      <c r="D151" s="85"/>
      <c r="E151" s="85"/>
      <c r="F151" s="181"/>
      <c r="G151" s="181"/>
      <c r="H151" s="181"/>
      <c r="I151" s="181"/>
      <c r="J151" s="181"/>
      <c r="K151" s="181"/>
    </row>
    <row r="152" spans="2:11">
      <c r="B152" s="33"/>
      <c r="C152" s="182"/>
      <c r="D152" s="85"/>
      <c r="E152" s="85"/>
      <c r="F152" s="181"/>
      <c r="G152" s="181"/>
      <c r="H152" s="181"/>
      <c r="I152" s="181"/>
      <c r="J152" s="181"/>
      <c r="K152" s="181"/>
    </row>
    <row r="153" spans="2:11">
      <c r="B153" s="33"/>
      <c r="C153" s="182"/>
      <c r="D153" s="85"/>
      <c r="E153" s="85"/>
      <c r="F153" s="181"/>
      <c r="G153" s="181"/>
      <c r="H153" s="181"/>
      <c r="I153" s="181"/>
      <c r="J153" s="181"/>
      <c r="K153" s="181"/>
    </row>
    <row r="154" spans="2:11">
      <c r="B154" s="33"/>
      <c r="C154" s="182"/>
      <c r="D154" s="85"/>
      <c r="E154" s="85"/>
      <c r="F154" s="181"/>
      <c r="G154" s="181"/>
      <c r="H154" s="181"/>
      <c r="I154" s="181"/>
      <c r="J154" s="181"/>
      <c r="K154" s="181"/>
    </row>
    <row r="155" spans="2:11">
      <c r="B155" s="33"/>
      <c r="C155" s="182"/>
      <c r="D155" s="85"/>
      <c r="E155" s="85"/>
      <c r="F155" s="181"/>
      <c r="G155" s="181"/>
      <c r="H155" s="181"/>
      <c r="I155" s="181"/>
      <c r="J155" s="181"/>
      <c r="K155" s="181"/>
    </row>
    <row r="156" spans="2:11">
      <c r="B156" s="33"/>
      <c r="C156" s="182"/>
      <c r="D156" s="85"/>
      <c r="E156" s="85"/>
      <c r="F156" s="181"/>
      <c r="G156" s="181"/>
      <c r="H156" s="181"/>
      <c r="I156" s="181"/>
      <c r="J156" s="181"/>
      <c r="K156" s="181"/>
    </row>
    <row r="157" spans="2:11">
      <c r="B157" s="33"/>
      <c r="C157" s="182"/>
      <c r="D157" s="85"/>
      <c r="E157" s="85"/>
      <c r="F157" s="181"/>
      <c r="G157" s="181"/>
      <c r="H157" s="181"/>
      <c r="I157" s="181"/>
      <c r="J157" s="181"/>
      <c r="K157" s="181"/>
    </row>
    <row r="158" spans="2:11">
      <c r="B158" s="33"/>
      <c r="C158" s="182"/>
      <c r="D158" s="85"/>
      <c r="E158" s="85"/>
      <c r="F158" s="181"/>
      <c r="G158" s="181"/>
      <c r="H158" s="181"/>
      <c r="I158" s="181"/>
      <c r="J158" s="181"/>
      <c r="K158" s="181"/>
    </row>
    <row r="159" spans="2:11">
      <c r="B159" s="33"/>
      <c r="C159" s="182"/>
      <c r="D159" s="85"/>
      <c r="E159" s="85"/>
      <c r="F159" s="181"/>
      <c r="G159" s="181"/>
      <c r="H159" s="181"/>
      <c r="I159" s="181"/>
      <c r="J159" s="181"/>
      <c r="K159" s="181"/>
    </row>
    <row r="160" spans="2:11">
      <c r="B160" s="33"/>
      <c r="C160" s="182"/>
      <c r="D160" s="85"/>
      <c r="E160" s="85"/>
      <c r="F160" s="181"/>
      <c r="G160" s="181"/>
      <c r="H160" s="181"/>
      <c r="I160" s="181"/>
      <c r="J160" s="181"/>
      <c r="K160" s="181"/>
    </row>
    <row r="161" spans="2:11">
      <c r="B161" s="33"/>
      <c r="C161" s="182"/>
      <c r="D161" s="85"/>
      <c r="E161" s="85"/>
      <c r="F161" s="181"/>
      <c r="G161" s="181"/>
      <c r="H161" s="181"/>
      <c r="I161" s="181"/>
      <c r="J161" s="181"/>
      <c r="K161" s="181"/>
    </row>
    <row r="162" spans="2:11">
      <c r="B162" s="33"/>
      <c r="C162" s="182"/>
      <c r="D162" s="85"/>
      <c r="E162" s="85"/>
      <c r="F162" s="181"/>
      <c r="G162" s="181"/>
      <c r="H162" s="181"/>
      <c r="I162" s="181"/>
      <c r="J162" s="181"/>
      <c r="K162" s="181"/>
    </row>
    <row r="163" spans="2:11">
      <c r="B163" s="33"/>
      <c r="C163" s="182"/>
      <c r="D163" s="85"/>
      <c r="E163" s="85"/>
      <c r="F163" s="181"/>
      <c r="G163" s="181"/>
      <c r="H163" s="181"/>
      <c r="I163" s="181"/>
      <c r="J163" s="181"/>
      <c r="K163" s="181"/>
    </row>
    <row r="164" spans="2:11">
      <c r="B164" s="33"/>
      <c r="C164" s="182"/>
      <c r="D164" s="85"/>
      <c r="E164" s="85"/>
      <c r="F164" s="181"/>
      <c r="G164" s="181"/>
      <c r="H164" s="181"/>
      <c r="I164" s="181"/>
      <c r="J164" s="181"/>
      <c r="K164" s="181"/>
    </row>
    <row r="165" spans="2:11">
      <c r="B165" s="33"/>
      <c r="C165" s="182"/>
      <c r="D165" s="85"/>
      <c r="E165" s="85"/>
      <c r="F165" s="181"/>
      <c r="G165" s="181"/>
      <c r="H165" s="181"/>
      <c r="I165" s="181"/>
      <c r="J165" s="181"/>
      <c r="K165" s="181"/>
    </row>
    <row r="166" spans="2:11">
      <c r="B166" s="33"/>
      <c r="C166" s="182"/>
      <c r="D166" s="85"/>
      <c r="E166" s="85"/>
      <c r="F166" s="181"/>
      <c r="G166" s="181"/>
      <c r="H166" s="181"/>
      <c r="I166" s="181"/>
      <c r="J166" s="181"/>
      <c r="K166" s="181"/>
    </row>
    <row r="167" spans="2:11">
      <c r="B167" s="33"/>
      <c r="C167" s="182"/>
      <c r="D167" s="85"/>
      <c r="E167" s="85"/>
      <c r="F167" s="181"/>
      <c r="G167" s="181"/>
      <c r="H167" s="181"/>
      <c r="I167" s="181"/>
      <c r="J167" s="181"/>
      <c r="K167" s="181"/>
    </row>
    <row r="168" spans="2:11">
      <c r="B168" s="33"/>
      <c r="C168" s="182"/>
      <c r="D168" s="85"/>
      <c r="E168" s="85"/>
      <c r="F168" s="181"/>
      <c r="G168" s="181"/>
      <c r="H168" s="181"/>
      <c r="I168" s="181"/>
      <c r="J168" s="181"/>
      <c r="K168" s="181"/>
    </row>
    <row r="169" spans="2:11">
      <c r="B169" s="33"/>
      <c r="C169" s="182"/>
      <c r="D169" s="85"/>
      <c r="E169" s="85"/>
      <c r="F169" s="181"/>
      <c r="G169" s="181"/>
      <c r="H169" s="181"/>
      <c r="I169" s="181"/>
      <c r="J169" s="181"/>
      <c r="K169" s="181"/>
    </row>
    <row r="170" spans="2:11">
      <c r="B170" s="33"/>
      <c r="C170" s="182"/>
      <c r="D170" s="85"/>
      <c r="E170" s="85"/>
      <c r="F170" s="181"/>
      <c r="G170" s="181"/>
      <c r="H170" s="181"/>
      <c r="I170" s="181"/>
      <c r="J170" s="181"/>
      <c r="K170" s="181"/>
    </row>
    <row r="171" spans="2:11">
      <c r="B171" s="33"/>
      <c r="C171" s="182"/>
      <c r="D171" s="85"/>
      <c r="E171" s="85"/>
      <c r="F171" s="181"/>
      <c r="G171" s="181"/>
      <c r="H171" s="181"/>
      <c r="I171" s="181"/>
      <c r="J171" s="181"/>
      <c r="K171" s="181"/>
    </row>
    <row r="172" spans="2:11">
      <c r="B172" s="33"/>
      <c r="C172" s="182"/>
      <c r="D172" s="85"/>
      <c r="E172" s="85"/>
      <c r="F172" s="181"/>
      <c r="G172" s="181"/>
      <c r="H172" s="181"/>
      <c r="I172" s="181"/>
      <c r="J172" s="181"/>
      <c r="K172" s="181"/>
    </row>
    <row r="173" spans="2:11">
      <c r="B173" s="33"/>
      <c r="C173" s="182"/>
      <c r="D173" s="85"/>
      <c r="E173" s="85"/>
      <c r="F173" s="181"/>
      <c r="G173" s="181"/>
      <c r="H173" s="181"/>
      <c r="I173" s="181"/>
      <c r="J173" s="181"/>
      <c r="K173" s="181"/>
    </row>
    <row r="174" spans="2:11">
      <c r="B174" s="33"/>
      <c r="C174" s="182"/>
      <c r="D174" s="85"/>
      <c r="E174" s="85"/>
      <c r="F174" s="181"/>
      <c r="G174" s="181"/>
      <c r="H174" s="181"/>
      <c r="I174" s="181"/>
      <c r="J174" s="181"/>
      <c r="K174" s="181"/>
    </row>
    <row r="175" spans="2:11">
      <c r="B175" s="33"/>
      <c r="C175" s="182"/>
      <c r="D175" s="85"/>
      <c r="E175" s="85"/>
      <c r="F175" s="181"/>
      <c r="G175" s="181"/>
      <c r="H175" s="181"/>
      <c r="I175" s="181"/>
      <c r="J175" s="181"/>
      <c r="K175" s="181"/>
    </row>
    <row r="176" spans="2:11">
      <c r="B176" s="33"/>
      <c r="C176" s="182"/>
      <c r="D176" s="85"/>
      <c r="E176" s="85"/>
      <c r="F176" s="181"/>
      <c r="G176" s="181"/>
      <c r="H176" s="181"/>
      <c r="I176" s="181"/>
      <c r="J176" s="181"/>
      <c r="K176" s="181"/>
    </row>
    <row r="177" spans="2:11">
      <c r="B177" s="33"/>
      <c r="C177" s="182"/>
      <c r="D177" s="85"/>
      <c r="E177" s="85"/>
      <c r="F177" s="181"/>
      <c r="G177" s="181"/>
      <c r="H177" s="181"/>
      <c r="I177" s="181"/>
      <c r="J177" s="181"/>
      <c r="K177" s="181"/>
    </row>
    <row r="178" spans="2:11">
      <c r="B178" s="33"/>
      <c r="C178" s="182"/>
      <c r="D178" s="85"/>
      <c r="E178" s="85"/>
      <c r="F178" s="181"/>
      <c r="G178" s="181"/>
      <c r="H178" s="181"/>
      <c r="I178" s="181"/>
      <c r="J178" s="181"/>
      <c r="K178" s="181"/>
    </row>
    <row r="179" spans="2:11">
      <c r="B179" s="33"/>
      <c r="C179" s="182"/>
      <c r="D179" s="85"/>
      <c r="E179" s="85"/>
      <c r="F179" s="181"/>
      <c r="G179" s="181"/>
      <c r="H179" s="181"/>
      <c r="I179" s="181"/>
      <c r="J179" s="181"/>
      <c r="K179" s="181"/>
    </row>
    <row r="180" spans="2:11">
      <c r="B180" s="33"/>
      <c r="C180" s="182"/>
      <c r="D180" s="85"/>
      <c r="E180" s="85"/>
      <c r="F180" s="181"/>
      <c r="G180" s="181"/>
      <c r="H180" s="181"/>
      <c r="I180" s="181"/>
      <c r="J180" s="181"/>
      <c r="K180" s="181"/>
    </row>
    <row r="181" spans="2:11">
      <c r="B181" s="33"/>
      <c r="C181" s="182"/>
      <c r="D181" s="85"/>
      <c r="E181" s="85"/>
      <c r="F181" s="181"/>
      <c r="G181" s="181"/>
      <c r="H181" s="181"/>
      <c r="I181" s="181"/>
      <c r="J181" s="181"/>
      <c r="K181" s="181"/>
    </row>
    <row r="182" spans="2:11">
      <c r="B182" s="33"/>
      <c r="C182" s="182"/>
      <c r="D182" s="85"/>
      <c r="E182" s="85"/>
      <c r="F182" s="181"/>
      <c r="G182" s="181"/>
      <c r="H182" s="181"/>
      <c r="I182" s="181"/>
      <c r="J182" s="181"/>
      <c r="K182" s="181"/>
    </row>
    <row r="183" spans="2:11">
      <c r="B183" s="33"/>
      <c r="C183" s="182"/>
      <c r="D183" s="85"/>
      <c r="E183" s="85"/>
      <c r="F183" s="181"/>
      <c r="G183" s="181"/>
      <c r="H183" s="181"/>
      <c r="I183" s="181"/>
      <c r="J183" s="181"/>
      <c r="K183" s="181"/>
    </row>
    <row r="184" spans="2:11">
      <c r="B184" s="33"/>
      <c r="C184" s="182"/>
      <c r="D184" s="85"/>
      <c r="E184" s="85"/>
      <c r="F184" s="181"/>
      <c r="G184" s="181"/>
      <c r="H184" s="181"/>
      <c r="I184" s="181"/>
      <c r="J184" s="181"/>
      <c r="K184" s="181"/>
    </row>
    <row r="185" spans="2:11">
      <c r="B185" s="33"/>
      <c r="C185" s="182"/>
      <c r="D185" s="85"/>
      <c r="E185" s="85"/>
      <c r="F185" s="181"/>
      <c r="G185" s="181"/>
      <c r="H185" s="181"/>
      <c r="I185" s="181"/>
      <c r="J185" s="181"/>
      <c r="K185" s="181"/>
    </row>
    <row r="186" spans="2:11">
      <c r="B186" s="33"/>
      <c r="C186" s="182"/>
      <c r="D186" s="85"/>
      <c r="E186" s="85"/>
      <c r="F186" s="181"/>
      <c r="G186" s="181"/>
      <c r="H186" s="181"/>
      <c r="I186" s="181"/>
      <c r="J186" s="181"/>
      <c r="K186" s="181"/>
    </row>
    <row r="187" spans="2:11">
      <c r="B187" s="33"/>
      <c r="C187" s="182"/>
      <c r="D187" s="85"/>
      <c r="E187" s="85"/>
      <c r="F187" s="181"/>
      <c r="G187" s="181"/>
      <c r="H187" s="181"/>
      <c r="I187" s="181"/>
      <c r="J187" s="181"/>
      <c r="K187" s="181"/>
    </row>
    <row r="188" spans="2:11">
      <c r="B188" s="33"/>
      <c r="C188" s="182"/>
      <c r="D188" s="85"/>
      <c r="E188" s="85"/>
      <c r="F188" s="181"/>
      <c r="G188" s="181"/>
      <c r="H188" s="181"/>
      <c r="I188" s="181"/>
      <c r="J188" s="181"/>
      <c r="K188" s="181"/>
    </row>
    <row r="189" spans="2:11">
      <c r="B189" s="33"/>
      <c r="C189" s="182"/>
      <c r="D189" s="85"/>
      <c r="E189" s="85"/>
      <c r="F189" s="181"/>
      <c r="G189" s="181"/>
      <c r="H189" s="181"/>
      <c r="I189" s="181"/>
      <c r="J189" s="181"/>
      <c r="K189" s="181"/>
    </row>
    <row r="190" spans="2:11">
      <c r="B190" s="33"/>
      <c r="C190" s="182"/>
      <c r="D190" s="85"/>
      <c r="E190" s="85"/>
      <c r="F190" s="181"/>
      <c r="G190" s="181"/>
      <c r="H190" s="181"/>
      <c r="I190" s="181"/>
      <c r="J190" s="181"/>
      <c r="K190" s="181"/>
    </row>
    <row r="191" spans="2:11">
      <c r="B191" s="33"/>
      <c r="C191" s="182"/>
      <c r="D191" s="85"/>
      <c r="E191" s="85"/>
      <c r="F191" s="181"/>
      <c r="G191" s="181"/>
      <c r="H191" s="181"/>
      <c r="I191" s="181"/>
      <c r="J191" s="181"/>
      <c r="K191" s="181"/>
    </row>
    <row r="192" spans="2:11">
      <c r="B192" s="33"/>
      <c r="C192" s="182"/>
      <c r="D192" s="85"/>
      <c r="E192" s="85"/>
      <c r="F192" s="181"/>
      <c r="G192" s="181"/>
      <c r="H192" s="181"/>
      <c r="I192" s="181"/>
      <c r="J192" s="181"/>
      <c r="K192" s="181"/>
    </row>
    <row r="193" spans="2:11">
      <c r="B193" s="33"/>
      <c r="C193" s="182"/>
      <c r="D193" s="85"/>
      <c r="E193" s="85"/>
      <c r="F193" s="181"/>
      <c r="G193" s="181"/>
      <c r="H193" s="181"/>
      <c r="I193" s="181"/>
      <c r="J193" s="181"/>
      <c r="K193" s="181"/>
    </row>
    <row r="194" spans="2:11">
      <c r="B194" s="33"/>
      <c r="C194" s="182"/>
      <c r="D194" s="85"/>
      <c r="E194" s="85"/>
      <c r="F194" s="181"/>
      <c r="G194" s="181"/>
      <c r="H194" s="181"/>
      <c r="I194" s="181"/>
      <c r="J194" s="181"/>
      <c r="K194" s="181"/>
    </row>
    <row r="195" spans="2:11">
      <c r="B195" s="33"/>
      <c r="C195" s="182"/>
      <c r="D195" s="85"/>
      <c r="E195" s="85"/>
      <c r="F195" s="181"/>
      <c r="G195" s="181"/>
      <c r="H195" s="181"/>
      <c r="I195" s="181"/>
      <c r="J195" s="181"/>
      <c r="K195" s="181"/>
    </row>
    <row r="196" spans="2:11">
      <c r="B196" s="33"/>
      <c r="C196" s="182"/>
      <c r="D196" s="85"/>
      <c r="E196" s="85"/>
      <c r="F196" s="181"/>
      <c r="G196" s="181"/>
      <c r="H196" s="181"/>
      <c r="I196" s="181"/>
      <c r="J196" s="181"/>
      <c r="K196" s="181"/>
    </row>
    <row r="197" spans="2:11">
      <c r="B197" s="33"/>
      <c r="C197" s="182"/>
      <c r="D197" s="85"/>
      <c r="E197" s="85"/>
      <c r="F197" s="181"/>
      <c r="G197" s="181"/>
      <c r="H197" s="181"/>
      <c r="I197" s="181"/>
      <c r="J197" s="181"/>
      <c r="K197" s="181"/>
    </row>
    <row r="198" spans="2:11">
      <c r="B198" s="33"/>
      <c r="C198" s="182"/>
      <c r="D198" s="85"/>
      <c r="E198" s="85"/>
      <c r="F198" s="181"/>
      <c r="G198" s="181"/>
      <c r="H198" s="181"/>
      <c r="I198" s="181"/>
      <c r="J198" s="181"/>
      <c r="K198" s="181"/>
    </row>
    <row r="199" spans="2:11">
      <c r="B199" s="33"/>
      <c r="C199" s="182"/>
      <c r="D199" s="85"/>
      <c r="E199" s="85"/>
      <c r="F199" s="181"/>
      <c r="G199" s="181"/>
      <c r="H199" s="181"/>
      <c r="I199" s="181"/>
      <c r="J199" s="181"/>
      <c r="K199" s="181"/>
    </row>
    <row r="200" spans="2:11">
      <c r="B200" s="33"/>
      <c r="C200" s="182"/>
      <c r="D200" s="85"/>
      <c r="E200" s="85"/>
      <c r="F200" s="181"/>
      <c r="G200" s="181"/>
      <c r="H200" s="181"/>
      <c r="I200" s="181"/>
      <c r="J200" s="181"/>
      <c r="K200" s="181"/>
    </row>
    <row r="201" spans="2:11">
      <c r="B201" s="33"/>
      <c r="C201" s="182"/>
      <c r="D201" s="85"/>
      <c r="E201" s="85"/>
      <c r="F201" s="181"/>
      <c r="G201" s="181"/>
      <c r="H201" s="181"/>
      <c r="I201" s="181"/>
      <c r="J201" s="181"/>
      <c r="K201" s="181"/>
    </row>
    <row r="202" spans="2:11">
      <c r="B202" s="33"/>
      <c r="C202" s="182"/>
      <c r="D202" s="85"/>
      <c r="E202" s="85"/>
      <c r="F202" s="181"/>
      <c r="G202" s="181"/>
      <c r="H202" s="181"/>
      <c r="I202" s="181"/>
      <c r="J202" s="181"/>
      <c r="K202" s="181"/>
    </row>
    <row r="203" spans="2:11">
      <c r="B203" s="33"/>
      <c r="C203" s="182"/>
      <c r="D203" s="85"/>
      <c r="E203" s="85"/>
      <c r="F203" s="181"/>
      <c r="G203" s="181"/>
      <c r="H203" s="181"/>
      <c r="I203" s="181"/>
      <c r="J203" s="181"/>
      <c r="K203" s="181"/>
    </row>
    <row r="204" spans="2:11">
      <c r="B204" s="33"/>
      <c r="C204" s="182"/>
      <c r="D204" s="85"/>
      <c r="E204" s="85"/>
      <c r="F204" s="181"/>
      <c r="G204" s="181"/>
      <c r="H204" s="181"/>
      <c r="I204" s="181"/>
      <c r="J204" s="181"/>
      <c r="K204" s="181"/>
    </row>
    <row r="205" spans="2:11">
      <c r="B205" s="33"/>
      <c r="C205" s="182"/>
      <c r="D205" s="85"/>
      <c r="E205" s="85"/>
      <c r="F205" s="181"/>
      <c r="G205" s="181"/>
      <c r="H205" s="181"/>
      <c r="I205" s="181"/>
      <c r="J205" s="181"/>
      <c r="K205" s="181"/>
    </row>
    <row r="206" spans="2:11">
      <c r="B206" s="33"/>
      <c r="C206" s="182"/>
      <c r="D206" s="85"/>
      <c r="E206" s="85"/>
      <c r="F206" s="181"/>
      <c r="G206" s="181"/>
      <c r="H206" s="181"/>
      <c r="I206" s="181"/>
      <c r="J206" s="181"/>
      <c r="K206" s="181"/>
    </row>
    <row r="207" spans="2:11">
      <c r="B207" s="33"/>
      <c r="C207" s="182"/>
      <c r="D207" s="85"/>
      <c r="E207" s="85"/>
      <c r="F207" s="181"/>
      <c r="G207" s="181"/>
      <c r="H207" s="181"/>
      <c r="I207" s="181"/>
      <c r="J207" s="181"/>
      <c r="K207" s="181"/>
    </row>
    <row r="208" spans="2:11">
      <c r="B208" s="33"/>
      <c r="C208" s="182"/>
      <c r="D208" s="85"/>
      <c r="E208" s="85"/>
      <c r="F208" s="181"/>
      <c r="G208" s="181"/>
      <c r="H208" s="181"/>
      <c r="I208" s="181"/>
      <c r="J208" s="181"/>
      <c r="K208" s="181"/>
    </row>
    <row r="209" spans="2:11">
      <c r="B209" s="33"/>
      <c r="C209" s="182"/>
      <c r="D209" s="85"/>
      <c r="E209" s="85"/>
      <c r="F209" s="181"/>
      <c r="G209" s="181"/>
      <c r="H209" s="181"/>
      <c r="I209" s="181"/>
      <c r="J209" s="181"/>
      <c r="K209" s="181"/>
    </row>
    <row r="210" spans="2:11">
      <c r="B210" s="33"/>
      <c r="C210" s="182"/>
      <c r="D210" s="85"/>
      <c r="E210" s="85"/>
      <c r="F210" s="181"/>
      <c r="G210" s="181"/>
      <c r="H210" s="181"/>
      <c r="I210" s="181"/>
      <c r="J210" s="181"/>
      <c r="K210" s="181"/>
    </row>
    <row r="211" spans="2:11">
      <c r="B211" s="33"/>
      <c r="C211" s="182"/>
      <c r="D211" s="85"/>
      <c r="E211" s="85"/>
      <c r="F211" s="181"/>
      <c r="G211" s="181"/>
      <c r="H211" s="181"/>
      <c r="I211" s="181"/>
      <c r="J211" s="181"/>
      <c r="K211" s="181"/>
    </row>
    <row r="212" spans="2:11">
      <c r="B212" s="33"/>
      <c r="C212" s="182"/>
      <c r="D212" s="85"/>
      <c r="E212" s="85"/>
      <c r="F212" s="181"/>
      <c r="G212" s="181"/>
      <c r="H212" s="181"/>
      <c r="I212" s="181"/>
      <c r="J212" s="181"/>
      <c r="K212" s="181"/>
    </row>
    <row r="213" spans="2:11">
      <c r="B213" s="33"/>
      <c r="C213" s="182"/>
      <c r="D213" s="85"/>
      <c r="E213" s="85"/>
      <c r="F213" s="181"/>
      <c r="G213" s="181"/>
      <c r="H213" s="181"/>
      <c r="I213" s="181"/>
      <c r="J213" s="181"/>
      <c r="K213" s="181"/>
    </row>
    <row r="214" spans="2:11">
      <c r="B214" s="33"/>
      <c r="C214" s="182"/>
      <c r="D214" s="85"/>
      <c r="E214" s="85"/>
      <c r="F214" s="181"/>
      <c r="G214" s="181"/>
      <c r="H214" s="181"/>
      <c r="I214" s="181"/>
      <c r="J214" s="181"/>
      <c r="K214" s="181"/>
    </row>
    <row r="215" spans="2:11">
      <c r="B215" s="33"/>
      <c r="C215" s="182"/>
      <c r="D215" s="85"/>
      <c r="E215" s="85"/>
      <c r="F215" s="181"/>
      <c r="G215" s="181"/>
      <c r="H215" s="181"/>
      <c r="I215" s="181"/>
      <c r="J215" s="181"/>
      <c r="K215" s="181"/>
    </row>
    <row r="216" spans="2:11">
      <c r="B216" s="33"/>
      <c r="C216" s="182"/>
      <c r="D216" s="85"/>
      <c r="E216" s="85"/>
      <c r="F216" s="181"/>
      <c r="G216" s="181"/>
      <c r="H216" s="181"/>
      <c r="I216" s="181"/>
      <c r="J216" s="181"/>
      <c r="K216" s="181"/>
    </row>
    <row r="217" spans="2:11">
      <c r="B217" s="33"/>
      <c r="C217" s="182"/>
      <c r="D217" s="85"/>
      <c r="E217" s="85"/>
      <c r="F217" s="181"/>
      <c r="G217" s="181"/>
      <c r="H217" s="181"/>
      <c r="I217" s="181"/>
      <c r="J217" s="181"/>
      <c r="K217" s="181"/>
    </row>
    <row r="218" spans="2:11">
      <c r="B218" s="33"/>
      <c r="C218" s="182"/>
      <c r="D218" s="85"/>
      <c r="E218" s="85"/>
      <c r="F218" s="181"/>
      <c r="G218" s="181"/>
      <c r="H218" s="181"/>
      <c r="I218" s="181"/>
      <c r="J218" s="181"/>
      <c r="K218" s="181"/>
    </row>
    <row r="219" spans="2:11">
      <c r="B219" s="33"/>
      <c r="C219" s="182"/>
      <c r="D219" s="85"/>
      <c r="E219" s="85"/>
      <c r="F219" s="181"/>
      <c r="G219" s="181"/>
      <c r="H219" s="181"/>
      <c r="I219" s="181"/>
      <c r="J219" s="181"/>
      <c r="K219" s="181"/>
    </row>
    <row r="220" spans="2:11">
      <c r="B220" s="33"/>
      <c r="C220" s="182"/>
      <c r="D220" s="85"/>
      <c r="E220" s="85"/>
      <c r="F220" s="181"/>
      <c r="G220" s="181"/>
      <c r="H220" s="181"/>
      <c r="I220" s="181"/>
      <c r="J220" s="181"/>
      <c r="K220" s="181"/>
    </row>
    <row r="221" spans="2:11">
      <c r="B221" s="33"/>
      <c r="C221" s="182"/>
      <c r="D221" s="85"/>
      <c r="E221" s="85"/>
      <c r="F221" s="181"/>
      <c r="G221" s="181"/>
      <c r="H221" s="181"/>
      <c r="I221" s="181"/>
      <c r="J221" s="181"/>
      <c r="K221" s="181"/>
    </row>
    <row r="222" spans="2:11">
      <c r="B222" s="33"/>
      <c r="C222" s="182"/>
      <c r="D222" s="85"/>
      <c r="E222" s="85"/>
      <c r="F222" s="181"/>
      <c r="G222" s="181"/>
      <c r="H222" s="181"/>
      <c r="I222" s="181"/>
      <c r="J222" s="181"/>
      <c r="K222" s="181"/>
    </row>
    <row r="223" spans="2:11">
      <c r="B223" s="33"/>
      <c r="C223" s="182"/>
      <c r="D223" s="85"/>
      <c r="E223" s="85"/>
      <c r="F223" s="181"/>
      <c r="G223" s="181"/>
      <c r="H223" s="181"/>
      <c r="I223" s="181"/>
      <c r="J223" s="181"/>
      <c r="K223" s="181"/>
    </row>
    <row r="224" spans="2:11">
      <c r="B224" s="33"/>
      <c r="C224" s="182"/>
      <c r="D224" s="85"/>
      <c r="E224" s="85"/>
      <c r="F224" s="181"/>
      <c r="G224" s="181"/>
      <c r="H224" s="181"/>
      <c r="I224" s="181"/>
      <c r="J224" s="181"/>
      <c r="K224" s="181"/>
    </row>
    <row r="225" spans="2:11">
      <c r="B225" s="33"/>
      <c r="C225" s="182"/>
      <c r="D225" s="85"/>
      <c r="E225" s="85"/>
      <c r="F225" s="181"/>
      <c r="G225" s="181"/>
      <c r="H225" s="181"/>
      <c r="I225" s="181"/>
      <c r="J225" s="181"/>
      <c r="K225" s="181"/>
    </row>
    <row r="226" spans="2:11">
      <c r="B226" s="33"/>
      <c r="C226" s="182"/>
      <c r="D226" s="85"/>
      <c r="E226" s="85"/>
      <c r="F226" s="181"/>
      <c r="G226" s="181"/>
      <c r="H226" s="181"/>
      <c r="I226" s="181"/>
      <c r="J226" s="181"/>
      <c r="K226" s="181"/>
    </row>
    <row r="227" spans="2:11">
      <c r="B227" s="33"/>
      <c r="C227" s="182"/>
      <c r="D227" s="85"/>
      <c r="E227" s="85"/>
      <c r="F227" s="181"/>
      <c r="G227" s="181"/>
      <c r="H227" s="181"/>
      <c r="I227" s="181"/>
      <c r="J227" s="181"/>
      <c r="K227" s="181"/>
    </row>
    <row r="228" spans="2:11">
      <c r="B228" s="33"/>
      <c r="C228" s="182"/>
      <c r="D228" s="85"/>
      <c r="E228" s="85"/>
      <c r="F228" s="181"/>
      <c r="G228" s="181"/>
      <c r="H228" s="181"/>
      <c r="I228" s="181"/>
      <c r="J228" s="181"/>
      <c r="K228" s="181"/>
    </row>
    <row r="229" spans="2:11">
      <c r="B229" s="33"/>
      <c r="C229" s="182"/>
      <c r="D229" s="85"/>
      <c r="E229" s="85"/>
      <c r="F229" s="181"/>
      <c r="G229" s="181"/>
      <c r="H229" s="181"/>
      <c r="I229" s="181"/>
      <c r="J229" s="181"/>
      <c r="K229" s="181"/>
    </row>
    <row r="230" spans="2:11">
      <c r="B230" s="33"/>
      <c r="C230" s="182"/>
      <c r="D230" s="85"/>
      <c r="E230" s="85"/>
      <c r="F230" s="181"/>
      <c r="G230" s="181"/>
      <c r="H230" s="181"/>
      <c r="I230" s="181"/>
      <c r="J230" s="181"/>
      <c r="K230" s="181"/>
    </row>
    <row r="231" spans="2:11">
      <c r="B231" s="33"/>
      <c r="C231" s="182"/>
      <c r="D231" s="85"/>
      <c r="E231" s="85"/>
      <c r="F231" s="181"/>
      <c r="G231" s="181"/>
      <c r="H231" s="181"/>
      <c r="I231" s="181"/>
      <c r="J231" s="181"/>
      <c r="K231" s="181"/>
    </row>
    <row r="232" spans="2:11">
      <c r="B232" s="33"/>
      <c r="C232" s="182"/>
      <c r="D232" s="85"/>
      <c r="E232" s="85"/>
      <c r="F232" s="181"/>
      <c r="G232" s="181"/>
      <c r="H232" s="181"/>
      <c r="I232" s="181"/>
      <c r="J232" s="181"/>
      <c r="K232" s="181"/>
    </row>
    <row r="233" spans="2:11">
      <c r="B233" s="33"/>
      <c r="C233" s="182"/>
      <c r="D233" s="85"/>
      <c r="E233" s="85"/>
      <c r="F233" s="181"/>
      <c r="G233" s="181"/>
      <c r="H233" s="181"/>
      <c r="I233" s="181"/>
      <c r="J233" s="181"/>
      <c r="K233" s="181"/>
    </row>
    <row r="234" spans="2:11">
      <c r="B234" s="33"/>
      <c r="C234" s="182"/>
      <c r="D234" s="85"/>
      <c r="E234" s="85"/>
      <c r="F234" s="181"/>
      <c r="G234" s="181"/>
      <c r="H234" s="181"/>
      <c r="I234" s="181"/>
      <c r="J234" s="181"/>
      <c r="K234" s="181"/>
    </row>
    <row r="235" spans="2:11">
      <c r="B235" s="33"/>
      <c r="C235" s="182"/>
      <c r="D235" s="85"/>
      <c r="E235" s="85"/>
      <c r="F235" s="181"/>
      <c r="G235" s="181"/>
      <c r="H235" s="181"/>
      <c r="I235" s="181"/>
      <c r="J235" s="181"/>
      <c r="K235" s="181"/>
    </row>
    <row r="236" spans="2:11">
      <c r="B236" s="33"/>
      <c r="C236" s="182"/>
      <c r="D236" s="85"/>
      <c r="E236" s="85"/>
      <c r="F236" s="181"/>
      <c r="G236" s="181"/>
      <c r="H236" s="181"/>
      <c r="I236" s="181"/>
      <c r="J236" s="181"/>
      <c r="K236" s="181"/>
    </row>
    <row r="237" spans="2:11">
      <c r="B237" s="33"/>
      <c r="C237" s="182"/>
      <c r="D237" s="85"/>
      <c r="E237" s="85"/>
      <c r="F237" s="181"/>
      <c r="G237" s="181"/>
      <c r="H237" s="181"/>
      <c r="I237" s="181"/>
      <c r="J237" s="181"/>
      <c r="K237" s="181"/>
    </row>
    <row r="238" spans="2:11">
      <c r="B238" s="33"/>
      <c r="C238" s="182"/>
      <c r="D238" s="85"/>
      <c r="E238" s="85"/>
      <c r="F238" s="181"/>
      <c r="G238" s="181"/>
      <c r="H238" s="181"/>
      <c r="I238" s="181"/>
      <c r="J238" s="181"/>
      <c r="K238" s="181"/>
    </row>
    <row r="239" spans="2:11">
      <c r="B239" s="33"/>
      <c r="C239" s="182"/>
      <c r="D239" s="85"/>
      <c r="E239" s="85"/>
      <c r="F239" s="181"/>
      <c r="G239" s="181"/>
      <c r="H239" s="181"/>
      <c r="I239" s="181"/>
      <c r="J239" s="181"/>
      <c r="K239" s="181"/>
    </row>
    <row r="240" spans="2:11">
      <c r="B240" s="33"/>
      <c r="C240" s="182"/>
      <c r="D240" s="85"/>
      <c r="E240" s="85"/>
      <c r="F240" s="181"/>
      <c r="G240" s="181"/>
      <c r="H240" s="181"/>
      <c r="I240" s="181"/>
      <c r="J240" s="181"/>
      <c r="K240" s="181"/>
    </row>
    <row r="241" spans="2:11">
      <c r="B241" s="33"/>
      <c r="C241" s="182"/>
      <c r="D241" s="85"/>
      <c r="E241" s="85"/>
      <c r="F241" s="181"/>
      <c r="G241" s="181"/>
      <c r="H241" s="181"/>
      <c r="I241" s="181"/>
      <c r="J241" s="181"/>
      <c r="K241" s="181"/>
    </row>
    <row r="242" spans="2:11">
      <c r="B242" s="33"/>
      <c r="C242" s="182"/>
      <c r="D242" s="85"/>
      <c r="E242" s="85"/>
      <c r="F242" s="181"/>
      <c r="G242" s="181"/>
      <c r="H242" s="181"/>
      <c r="I242" s="181"/>
      <c r="J242" s="181"/>
      <c r="K242" s="181"/>
    </row>
    <row r="243" spans="2:11">
      <c r="B243" s="33"/>
      <c r="C243" s="182"/>
      <c r="D243" s="85"/>
      <c r="E243" s="85"/>
      <c r="F243" s="181"/>
      <c r="G243" s="181"/>
      <c r="H243" s="181"/>
      <c r="I243" s="181"/>
      <c r="J243" s="181"/>
      <c r="K243" s="181"/>
    </row>
    <row r="244" spans="2:11">
      <c r="B244" s="33"/>
      <c r="C244" s="182"/>
      <c r="D244" s="85"/>
      <c r="E244" s="85"/>
      <c r="F244" s="181"/>
      <c r="G244" s="181"/>
      <c r="H244" s="181"/>
      <c r="I244" s="181"/>
      <c r="J244" s="181"/>
      <c r="K244" s="181"/>
    </row>
    <row r="245" spans="2:11">
      <c r="B245" s="33"/>
      <c r="C245" s="182"/>
      <c r="D245" s="85"/>
      <c r="E245" s="85"/>
      <c r="F245" s="181"/>
      <c r="G245" s="181"/>
      <c r="H245" s="181"/>
      <c r="I245" s="181"/>
      <c r="J245" s="181"/>
      <c r="K245" s="181"/>
    </row>
    <row r="246" spans="2:11">
      <c r="B246" s="33"/>
      <c r="C246" s="182"/>
      <c r="D246" s="85"/>
      <c r="E246" s="85"/>
      <c r="F246" s="181"/>
      <c r="G246" s="181"/>
      <c r="H246" s="181"/>
      <c r="I246" s="181"/>
      <c r="J246" s="181"/>
      <c r="K246" s="181"/>
    </row>
    <row r="247" spans="2:11">
      <c r="B247" s="33"/>
      <c r="C247" s="182"/>
      <c r="D247" s="85"/>
      <c r="E247" s="85"/>
      <c r="F247" s="181"/>
      <c r="G247" s="181"/>
      <c r="H247" s="181"/>
      <c r="I247" s="181"/>
      <c r="J247" s="181"/>
      <c r="K247" s="181"/>
    </row>
    <row r="248" spans="2:11">
      <c r="B248" s="33"/>
      <c r="C248" s="182"/>
      <c r="D248" s="85"/>
      <c r="E248" s="85"/>
      <c r="F248" s="181"/>
      <c r="G248" s="181"/>
      <c r="H248" s="181"/>
      <c r="I248" s="181"/>
      <c r="J248" s="181"/>
      <c r="K248" s="181"/>
    </row>
    <row r="249" spans="2:11">
      <c r="B249" s="33"/>
      <c r="C249" s="182"/>
      <c r="D249" s="85"/>
      <c r="E249" s="85"/>
      <c r="F249" s="181"/>
      <c r="G249" s="181"/>
      <c r="H249" s="181"/>
      <c r="I249" s="181"/>
      <c r="J249" s="181"/>
      <c r="K249" s="181"/>
    </row>
    <row r="250" spans="2:11">
      <c r="B250" s="33"/>
      <c r="C250" s="182"/>
      <c r="D250" s="85"/>
      <c r="E250" s="85"/>
      <c r="F250" s="181"/>
      <c r="G250" s="181"/>
      <c r="H250" s="181"/>
      <c r="I250" s="181"/>
      <c r="J250" s="181"/>
      <c r="K250" s="181"/>
    </row>
    <row r="251" spans="2:11">
      <c r="B251" s="33"/>
      <c r="C251" s="182"/>
      <c r="D251" s="85"/>
      <c r="E251" s="85"/>
      <c r="F251" s="181"/>
      <c r="G251" s="181"/>
      <c r="H251" s="181"/>
      <c r="I251" s="181"/>
      <c r="J251" s="181"/>
      <c r="K251" s="181"/>
    </row>
    <row r="252" spans="2:11">
      <c r="B252" s="33"/>
      <c r="C252" s="182"/>
      <c r="D252" s="85"/>
      <c r="E252" s="85"/>
      <c r="F252" s="181"/>
      <c r="G252" s="181"/>
      <c r="H252" s="181"/>
      <c r="I252" s="181"/>
      <c r="J252" s="181"/>
      <c r="K252" s="181"/>
    </row>
    <row r="253" spans="2:11">
      <c r="B253" s="33"/>
      <c r="C253" s="182"/>
      <c r="D253" s="85"/>
      <c r="E253" s="85"/>
      <c r="F253" s="181"/>
      <c r="G253" s="181"/>
      <c r="H253" s="181"/>
      <c r="I253" s="181"/>
      <c r="J253" s="181"/>
      <c r="K253" s="181"/>
    </row>
    <row r="254" spans="2:11">
      <c r="B254" s="33"/>
      <c r="C254" s="182"/>
      <c r="D254" s="85"/>
      <c r="E254" s="85"/>
      <c r="F254" s="181"/>
      <c r="G254" s="181"/>
      <c r="H254" s="181"/>
      <c r="I254" s="181"/>
      <c r="J254" s="181"/>
      <c r="K254" s="181"/>
    </row>
    <row r="255" spans="2:11">
      <c r="B255" s="33"/>
      <c r="C255" s="182"/>
      <c r="D255" s="85"/>
      <c r="E255" s="85"/>
      <c r="F255" s="181"/>
      <c r="G255" s="181"/>
      <c r="H255" s="181"/>
      <c r="I255" s="181"/>
      <c r="J255" s="181"/>
      <c r="K255" s="181"/>
    </row>
    <row r="256" spans="2:11">
      <c r="B256" s="33"/>
      <c r="C256" s="182"/>
      <c r="D256" s="85"/>
      <c r="E256" s="85"/>
      <c r="F256" s="181"/>
      <c r="G256" s="181"/>
      <c r="H256" s="181"/>
      <c r="I256" s="181"/>
      <c r="J256" s="181"/>
      <c r="K256" s="181"/>
    </row>
    <row r="257" spans="2:11">
      <c r="B257" s="33"/>
      <c r="C257" s="182"/>
      <c r="D257" s="85"/>
      <c r="E257" s="85"/>
      <c r="F257" s="181"/>
      <c r="G257" s="181"/>
      <c r="H257" s="181"/>
      <c r="I257" s="181"/>
      <c r="J257" s="181"/>
      <c r="K257" s="181"/>
    </row>
    <row r="258" spans="2:11">
      <c r="B258" s="33"/>
      <c r="C258" s="182"/>
      <c r="D258" s="85"/>
      <c r="E258" s="85"/>
      <c r="F258" s="181"/>
      <c r="G258" s="181"/>
      <c r="H258" s="181"/>
      <c r="I258" s="181"/>
      <c r="J258" s="181"/>
      <c r="K258" s="181"/>
    </row>
    <row r="259" spans="2:11">
      <c r="B259" s="33"/>
      <c r="C259" s="182"/>
      <c r="D259" s="85"/>
      <c r="E259" s="85"/>
      <c r="F259" s="181"/>
      <c r="G259" s="181"/>
      <c r="H259" s="181"/>
      <c r="I259" s="181"/>
      <c r="J259" s="181"/>
      <c r="K259" s="181"/>
    </row>
    <row r="260" spans="2:11">
      <c r="B260" s="33"/>
      <c r="C260" s="182"/>
      <c r="D260" s="85"/>
      <c r="E260" s="85"/>
      <c r="F260" s="181"/>
      <c r="G260" s="181"/>
      <c r="H260" s="181"/>
      <c r="I260" s="181"/>
      <c r="J260" s="181"/>
      <c r="K260" s="181"/>
    </row>
    <row r="261" spans="2:11">
      <c r="B261" s="33"/>
      <c r="C261" s="182"/>
      <c r="D261" s="85"/>
      <c r="E261" s="85"/>
      <c r="F261" s="181"/>
      <c r="G261" s="181"/>
      <c r="H261" s="181"/>
      <c r="I261" s="181"/>
      <c r="J261" s="181"/>
      <c r="K261" s="181"/>
    </row>
    <row r="262" spans="2:11">
      <c r="B262" s="33"/>
      <c r="C262" s="182"/>
      <c r="D262" s="85"/>
      <c r="E262" s="85"/>
      <c r="F262" s="181"/>
      <c r="G262" s="181"/>
      <c r="H262" s="181"/>
      <c r="I262" s="181"/>
      <c r="J262" s="181"/>
      <c r="K262" s="181"/>
    </row>
    <row r="263" spans="2:11">
      <c r="B263" s="33"/>
      <c r="C263" s="182"/>
      <c r="D263" s="85"/>
      <c r="E263" s="85"/>
      <c r="F263" s="181"/>
      <c r="G263" s="181"/>
      <c r="H263" s="181"/>
      <c r="I263" s="181"/>
      <c r="J263" s="181"/>
      <c r="K263" s="181"/>
    </row>
    <row r="264" spans="2:11">
      <c r="B264" s="33"/>
      <c r="C264" s="182"/>
      <c r="D264" s="85"/>
      <c r="E264" s="85"/>
      <c r="F264" s="181"/>
      <c r="G264" s="181"/>
      <c r="H264" s="181"/>
      <c r="I264" s="181"/>
      <c r="J264" s="181"/>
      <c r="K264" s="181"/>
    </row>
    <row r="265" spans="2:11">
      <c r="B265" s="33"/>
      <c r="C265" s="182"/>
      <c r="D265" s="85"/>
      <c r="E265" s="85"/>
      <c r="F265" s="181"/>
      <c r="G265" s="181"/>
      <c r="H265" s="181"/>
      <c r="I265" s="181"/>
      <c r="J265" s="181"/>
      <c r="K265" s="181"/>
    </row>
    <row r="266" spans="2:11">
      <c r="B266" s="33"/>
      <c r="C266" s="182"/>
      <c r="D266" s="85"/>
      <c r="E266" s="85"/>
      <c r="F266" s="181"/>
      <c r="G266" s="181"/>
      <c r="H266" s="181"/>
      <c r="I266" s="181"/>
      <c r="J266" s="181"/>
      <c r="K266" s="181"/>
    </row>
    <row r="267" spans="2:11">
      <c r="B267" s="33"/>
      <c r="C267" s="182"/>
      <c r="D267" s="85"/>
      <c r="E267" s="85"/>
      <c r="F267" s="181"/>
      <c r="G267" s="181"/>
      <c r="H267" s="181"/>
      <c r="I267" s="181"/>
      <c r="J267" s="181"/>
      <c r="K267" s="181"/>
    </row>
    <row r="268" spans="2:11">
      <c r="B268" s="33"/>
      <c r="C268" s="182"/>
      <c r="D268" s="85"/>
      <c r="E268" s="85"/>
      <c r="F268" s="181"/>
      <c r="G268" s="181"/>
      <c r="H268" s="181"/>
      <c r="I268" s="181"/>
      <c r="J268" s="181"/>
      <c r="K268" s="181"/>
    </row>
    <row r="269" spans="2:11">
      <c r="B269" s="33"/>
      <c r="C269" s="182"/>
      <c r="D269" s="85"/>
      <c r="E269" s="85"/>
      <c r="F269" s="181"/>
      <c r="G269" s="181"/>
      <c r="H269" s="181"/>
      <c r="I269" s="181"/>
      <c r="J269" s="181"/>
      <c r="K269" s="181"/>
    </row>
    <row r="270" spans="2:11">
      <c r="B270" s="33"/>
      <c r="C270" s="182"/>
      <c r="D270" s="85"/>
      <c r="E270" s="85"/>
      <c r="F270" s="181"/>
      <c r="G270" s="181"/>
      <c r="H270" s="181"/>
      <c r="I270" s="181"/>
      <c r="J270" s="181"/>
      <c r="K270" s="181"/>
    </row>
    <row r="271" spans="2:11">
      <c r="B271" s="33"/>
      <c r="C271" s="182"/>
      <c r="D271" s="85"/>
      <c r="E271" s="85"/>
      <c r="F271" s="181"/>
      <c r="G271" s="181"/>
      <c r="H271" s="181"/>
      <c r="I271" s="181"/>
      <c r="J271" s="181"/>
      <c r="K271" s="181"/>
    </row>
    <row r="272" spans="2:11">
      <c r="B272" s="33"/>
      <c r="C272" s="182"/>
      <c r="D272" s="85"/>
      <c r="E272" s="85"/>
      <c r="F272" s="181"/>
      <c r="G272" s="181"/>
      <c r="H272" s="181"/>
      <c r="I272" s="181"/>
      <c r="J272" s="181"/>
      <c r="K272" s="181"/>
    </row>
    <row r="273" spans="2:11">
      <c r="B273" s="33"/>
      <c r="C273" s="182"/>
      <c r="D273" s="85"/>
      <c r="E273" s="85"/>
      <c r="F273" s="181"/>
      <c r="G273" s="181"/>
      <c r="H273" s="181"/>
      <c r="I273" s="181"/>
      <c r="J273" s="181"/>
      <c r="K273" s="181"/>
    </row>
    <row r="274" spans="2:11">
      <c r="B274" s="33"/>
      <c r="C274" s="182"/>
      <c r="D274" s="85"/>
      <c r="E274" s="85"/>
      <c r="F274" s="181"/>
      <c r="G274" s="181"/>
      <c r="H274" s="181"/>
      <c r="I274" s="181"/>
      <c r="J274" s="181"/>
      <c r="K274" s="181"/>
    </row>
    <row r="275" spans="2:11">
      <c r="B275" s="33"/>
      <c r="C275" s="182"/>
      <c r="D275" s="85"/>
      <c r="E275" s="85"/>
      <c r="F275" s="181"/>
      <c r="G275" s="181"/>
      <c r="H275" s="181"/>
      <c r="I275" s="181"/>
      <c r="J275" s="181"/>
      <c r="K275" s="181"/>
    </row>
    <row r="276" spans="2:11">
      <c r="B276" s="33"/>
      <c r="C276" s="182"/>
      <c r="D276" s="85"/>
      <c r="E276" s="85"/>
      <c r="F276" s="181"/>
      <c r="G276" s="181"/>
      <c r="H276" s="181"/>
      <c r="I276" s="181"/>
      <c r="J276" s="181"/>
      <c r="K276" s="181"/>
    </row>
    <row r="277" spans="2:11">
      <c r="B277" s="33"/>
      <c r="C277" s="182"/>
      <c r="D277" s="85"/>
      <c r="E277" s="85"/>
      <c r="F277" s="181"/>
      <c r="G277" s="181"/>
      <c r="H277" s="181"/>
      <c r="I277" s="181"/>
      <c r="J277" s="181"/>
      <c r="K277" s="181"/>
    </row>
    <row r="278" spans="2:11">
      <c r="B278" s="33"/>
      <c r="C278" s="182"/>
      <c r="D278" s="85"/>
      <c r="E278" s="85"/>
      <c r="F278" s="181"/>
      <c r="G278" s="181"/>
      <c r="H278" s="181"/>
      <c r="I278" s="181"/>
      <c r="J278" s="181"/>
      <c r="K278" s="181"/>
    </row>
    <row r="279" spans="2:11">
      <c r="B279" s="33"/>
      <c r="C279" s="182"/>
      <c r="D279" s="85"/>
      <c r="E279" s="85"/>
      <c r="F279" s="181"/>
      <c r="G279" s="181"/>
      <c r="H279" s="181"/>
      <c r="I279" s="181"/>
      <c r="J279" s="181"/>
      <c r="K279" s="181"/>
    </row>
    <row r="280" spans="2:11">
      <c r="B280" s="33"/>
      <c r="C280" s="182"/>
      <c r="D280" s="85"/>
      <c r="E280" s="85"/>
      <c r="F280" s="181"/>
      <c r="G280" s="181"/>
      <c r="H280" s="181"/>
      <c r="I280" s="181"/>
      <c r="J280" s="181"/>
      <c r="K280" s="181"/>
    </row>
    <row r="281" spans="2:11">
      <c r="B281" s="33"/>
      <c r="C281" s="182"/>
      <c r="D281" s="85"/>
      <c r="E281" s="85"/>
      <c r="F281" s="181"/>
      <c r="G281" s="181"/>
      <c r="H281" s="181"/>
      <c r="I281" s="181"/>
      <c r="J281" s="181"/>
      <c r="K281" s="181"/>
    </row>
    <row r="282" spans="2:11">
      <c r="B282" s="33"/>
      <c r="C282" s="182"/>
      <c r="D282" s="85"/>
      <c r="E282" s="85"/>
      <c r="F282" s="181"/>
      <c r="G282" s="181"/>
      <c r="H282" s="181"/>
      <c r="I282" s="181"/>
      <c r="J282" s="181"/>
      <c r="K282" s="181"/>
    </row>
    <row r="283" spans="2:11">
      <c r="B283" s="33"/>
      <c r="C283" s="182"/>
      <c r="D283" s="85"/>
      <c r="E283" s="85"/>
      <c r="F283" s="181"/>
      <c r="G283" s="181"/>
      <c r="H283" s="181"/>
      <c r="I283" s="181"/>
      <c r="J283" s="181"/>
      <c r="K283" s="181"/>
    </row>
    <row r="284" spans="2:11">
      <c r="B284" s="33"/>
      <c r="C284" s="182"/>
      <c r="D284" s="85"/>
      <c r="E284" s="85"/>
      <c r="F284" s="181"/>
      <c r="G284" s="181"/>
      <c r="H284" s="181"/>
      <c r="I284" s="181"/>
      <c r="J284" s="181"/>
      <c r="K284" s="181"/>
    </row>
    <row r="285" spans="2:11">
      <c r="B285" s="33"/>
      <c r="C285" s="182"/>
      <c r="D285" s="85"/>
      <c r="E285" s="85"/>
      <c r="F285" s="181"/>
      <c r="G285" s="181"/>
      <c r="H285" s="181"/>
      <c r="I285" s="181"/>
      <c r="J285" s="181"/>
      <c r="K285" s="181"/>
    </row>
    <row r="286" spans="2:11">
      <c r="B286" s="33"/>
      <c r="C286" s="182"/>
      <c r="D286" s="85"/>
      <c r="E286" s="85"/>
      <c r="F286" s="181"/>
      <c r="G286" s="181"/>
      <c r="H286" s="181"/>
      <c r="I286" s="181"/>
      <c r="J286" s="181"/>
      <c r="K286" s="181"/>
    </row>
    <row r="287" spans="2:11">
      <c r="B287" s="33"/>
      <c r="C287" s="182"/>
      <c r="D287" s="85"/>
      <c r="E287" s="85"/>
      <c r="F287" s="181"/>
      <c r="G287" s="181"/>
      <c r="H287" s="181"/>
      <c r="I287" s="181"/>
      <c r="J287" s="181"/>
      <c r="K287" s="181"/>
    </row>
    <row r="288" spans="2:11">
      <c r="B288" s="33"/>
      <c r="C288" s="182"/>
      <c r="D288" s="85"/>
      <c r="E288" s="85"/>
      <c r="F288" s="181"/>
      <c r="G288" s="181"/>
      <c r="H288" s="181"/>
      <c r="I288" s="181"/>
      <c r="J288" s="181"/>
      <c r="K288" s="181"/>
    </row>
    <row r="289" spans="2:11">
      <c r="B289" s="33"/>
      <c r="C289" s="182"/>
      <c r="D289" s="85"/>
      <c r="E289" s="85"/>
      <c r="F289" s="181"/>
      <c r="G289" s="181"/>
      <c r="H289" s="181"/>
      <c r="I289" s="181"/>
      <c r="J289" s="181"/>
      <c r="K289" s="181"/>
    </row>
    <row r="290" spans="2:11">
      <c r="B290" s="33"/>
      <c r="C290" s="182"/>
      <c r="D290" s="85"/>
      <c r="E290" s="85"/>
      <c r="F290" s="181"/>
      <c r="G290" s="181"/>
      <c r="H290" s="181"/>
      <c r="I290" s="181"/>
      <c r="J290" s="181"/>
      <c r="K290" s="181"/>
    </row>
    <row r="291" spans="2:11">
      <c r="B291" s="33"/>
      <c r="C291" s="182"/>
      <c r="D291" s="85"/>
      <c r="E291" s="85"/>
      <c r="F291" s="181"/>
      <c r="G291" s="181"/>
      <c r="H291" s="181"/>
      <c r="I291" s="181"/>
      <c r="J291" s="181"/>
      <c r="K291" s="181"/>
    </row>
    <row r="292" spans="2:11">
      <c r="B292" s="33"/>
      <c r="C292" s="182"/>
      <c r="D292" s="85"/>
      <c r="E292" s="85"/>
      <c r="F292" s="181"/>
      <c r="G292" s="181"/>
      <c r="H292" s="181"/>
      <c r="I292" s="181"/>
      <c r="J292" s="181"/>
      <c r="K292" s="181"/>
    </row>
    <row r="293" spans="2:11">
      <c r="B293" s="33"/>
      <c r="C293" s="182"/>
      <c r="D293" s="85"/>
      <c r="E293" s="85"/>
      <c r="F293" s="181"/>
      <c r="G293" s="181"/>
      <c r="H293" s="181"/>
      <c r="I293" s="181"/>
      <c r="J293" s="181"/>
      <c r="K293" s="181"/>
    </row>
    <row r="294" spans="2:11">
      <c r="B294" s="33"/>
      <c r="C294" s="182"/>
      <c r="D294" s="85"/>
      <c r="E294" s="85"/>
      <c r="F294" s="181"/>
      <c r="G294" s="181"/>
      <c r="H294" s="181"/>
      <c r="I294" s="181"/>
      <c r="J294" s="181"/>
      <c r="K294" s="181"/>
    </row>
    <row r="295" spans="2:11">
      <c r="B295" s="33"/>
      <c r="C295" s="182"/>
      <c r="D295" s="85"/>
      <c r="E295" s="85"/>
      <c r="F295" s="181"/>
      <c r="G295" s="181"/>
      <c r="H295" s="181"/>
      <c r="I295" s="181"/>
      <c r="J295" s="181"/>
      <c r="K295" s="181"/>
    </row>
    <row r="296" spans="2:11">
      <c r="B296" s="33"/>
      <c r="C296" s="182"/>
      <c r="D296" s="85"/>
      <c r="E296" s="85"/>
      <c r="F296" s="181"/>
      <c r="G296" s="181"/>
      <c r="H296" s="181"/>
      <c r="I296" s="181"/>
      <c r="J296" s="181"/>
      <c r="K296" s="181"/>
    </row>
    <row r="297" spans="2:11">
      <c r="B297" s="33"/>
      <c r="C297" s="182"/>
      <c r="D297" s="85"/>
      <c r="E297" s="85"/>
      <c r="F297" s="181"/>
      <c r="G297" s="181"/>
      <c r="H297" s="181"/>
      <c r="I297" s="181"/>
      <c r="J297" s="181"/>
      <c r="K297" s="181"/>
    </row>
    <row r="298" spans="2:11">
      <c r="B298" s="33"/>
      <c r="C298" s="182"/>
      <c r="D298" s="85"/>
      <c r="E298" s="85"/>
      <c r="F298" s="181"/>
      <c r="G298" s="181"/>
      <c r="H298" s="181"/>
      <c r="I298" s="181"/>
      <c r="J298" s="181"/>
      <c r="K298" s="181"/>
    </row>
    <row r="299" spans="2:11">
      <c r="B299" s="33"/>
      <c r="C299" s="182"/>
      <c r="D299" s="85"/>
      <c r="E299" s="85"/>
      <c r="F299" s="181"/>
      <c r="G299" s="181"/>
      <c r="H299" s="181"/>
      <c r="I299" s="181"/>
      <c r="J299" s="181"/>
      <c r="K299" s="181"/>
    </row>
    <row r="300" spans="2:11">
      <c r="B300" s="33"/>
      <c r="C300" s="182"/>
      <c r="D300" s="85"/>
      <c r="E300" s="85"/>
      <c r="F300" s="181"/>
      <c r="G300" s="181"/>
      <c r="H300" s="181"/>
      <c r="I300" s="181"/>
      <c r="J300" s="181"/>
      <c r="K300" s="181"/>
    </row>
    <row r="301" spans="2:11">
      <c r="B301" s="33"/>
      <c r="C301" s="182"/>
      <c r="D301" s="85"/>
      <c r="E301" s="85"/>
      <c r="F301" s="181"/>
      <c r="G301" s="181"/>
      <c r="H301" s="181"/>
      <c r="I301" s="181"/>
      <c r="J301" s="181"/>
      <c r="K301" s="181"/>
    </row>
    <row r="302" spans="2:11">
      <c r="B302" s="33"/>
      <c r="C302" s="182"/>
      <c r="D302" s="85"/>
      <c r="E302" s="85"/>
      <c r="F302" s="181"/>
      <c r="G302" s="181"/>
      <c r="H302" s="181"/>
      <c r="I302" s="181"/>
      <c r="J302" s="181"/>
      <c r="K302" s="181"/>
    </row>
    <row r="303" spans="2:11">
      <c r="B303" s="33"/>
      <c r="C303" s="182"/>
      <c r="D303" s="85"/>
      <c r="E303" s="85"/>
      <c r="F303" s="181"/>
      <c r="G303" s="181"/>
      <c r="H303" s="181"/>
      <c r="I303" s="181"/>
      <c r="J303" s="181"/>
      <c r="K303" s="181"/>
    </row>
    <row r="304" spans="2:11">
      <c r="B304" s="33"/>
      <c r="C304" s="182"/>
      <c r="D304" s="85"/>
      <c r="E304" s="85"/>
      <c r="F304" s="181"/>
      <c r="G304" s="181"/>
      <c r="H304" s="181"/>
      <c r="I304" s="181"/>
      <c r="J304" s="181"/>
      <c r="K304" s="181"/>
    </row>
    <row r="305" spans="2:11">
      <c r="B305" s="33"/>
      <c r="C305" s="182"/>
      <c r="D305" s="85"/>
      <c r="E305" s="85"/>
      <c r="F305" s="181"/>
      <c r="G305" s="181"/>
      <c r="H305" s="181"/>
      <c r="I305" s="181"/>
      <c r="J305" s="181"/>
      <c r="K305" s="181"/>
    </row>
    <row r="306" spans="2:11">
      <c r="B306" s="33"/>
      <c r="C306" s="182"/>
      <c r="D306" s="85"/>
      <c r="E306" s="85"/>
      <c r="F306" s="181"/>
      <c r="G306" s="181"/>
      <c r="H306" s="181"/>
      <c r="I306" s="181"/>
      <c r="J306" s="181"/>
      <c r="K306" s="181"/>
    </row>
    <row r="307" spans="2:11">
      <c r="B307" s="33"/>
      <c r="C307" s="182"/>
      <c r="D307" s="85"/>
      <c r="E307" s="85"/>
      <c r="F307" s="181"/>
      <c r="G307" s="181"/>
      <c r="H307" s="181"/>
      <c r="I307" s="181"/>
      <c r="J307" s="181"/>
      <c r="K307" s="181"/>
    </row>
    <row r="308" spans="2:11">
      <c r="B308" s="33"/>
      <c r="C308" s="182"/>
      <c r="D308" s="85"/>
      <c r="E308" s="85"/>
      <c r="F308" s="181"/>
      <c r="G308" s="181"/>
      <c r="H308" s="181"/>
      <c r="I308" s="181"/>
      <c r="J308" s="181"/>
      <c r="K308" s="181"/>
    </row>
    <row r="309" spans="2:11">
      <c r="B309" s="33"/>
      <c r="C309" s="182"/>
      <c r="D309" s="85"/>
      <c r="E309" s="85"/>
      <c r="F309" s="181"/>
      <c r="G309" s="181"/>
      <c r="H309" s="181"/>
      <c r="I309" s="181"/>
      <c r="J309" s="181"/>
      <c r="K309" s="181"/>
    </row>
    <row r="310" spans="2:11">
      <c r="B310" s="33"/>
      <c r="C310" s="182"/>
      <c r="D310" s="85"/>
      <c r="E310" s="85"/>
      <c r="F310" s="181"/>
      <c r="G310" s="181"/>
      <c r="H310" s="181"/>
      <c r="I310" s="181"/>
      <c r="J310" s="181"/>
      <c r="K310" s="181"/>
    </row>
    <row r="311" spans="2:11">
      <c r="B311" s="33"/>
      <c r="C311" s="182"/>
      <c r="D311" s="85"/>
      <c r="E311" s="85"/>
      <c r="F311" s="181"/>
      <c r="G311" s="181"/>
      <c r="H311" s="181"/>
      <c r="I311" s="181"/>
      <c r="J311" s="181"/>
      <c r="K311" s="181"/>
    </row>
    <row r="312" spans="2:11">
      <c r="B312" s="33"/>
      <c r="C312" s="182"/>
      <c r="D312" s="85"/>
      <c r="E312" s="85"/>
      <c r="F312" s="181"/>
      <c r="G312" s="181"/>
      <c r="H312" s="181"/>
      <c r="I312" s="181"/>
      <c r="J312" s="181"/>
      <c r="K312" s="181"/>
    </row>
    <row r="313" spans="2:11">
      <c r="B313" s="33"/>
      <c r="C313" s="182"/>
      <c r="D313" s="85"/>
      <c r="E313" s="85"/>
      <c r="F313" s="181"/>
      <c r="G313" s="181"/>
      <c r="H313" s="181"/>
      <c r="I313" s="181"/>
      <c r="J313" s="181"/>
      <c r="K313" s="181"/>
    </row>
    <row r="314" spans="2:11">
      <c r="B314" s="33"/>
      <c r="C314" s="182"/>
      <c r="D314" s="85"/>
      <c r="E314" s="85"/>
      <c r="F314" s="181"/>
      <c r="G314" s="181"/>
      <c r="H314" s="181"/>
      <c r="I314" s="181"/>
      <c r="J314" s="181"/>
      <c r="K314" s="181"/>
    </row>
    <row r="315" spans="2:11">
      <c r="B315" s="33"/>
      <c r="C315" s="182"/>
      <c r="D315" s="85"/>
      <c r="E315" s="85"/>
      <c r="F315" s="181"/>
      <c r="G315" s="181"/>
      <c r="H315" s="181"/>
      <c r="I315" s="181"/>
      <c r="J315" s="181"/>
      <c r="K315" s="181"/>
    </row>
    <row r="316" spans="2:11">
      <c r="B316" s="33"/>
      <c r="C316" s="182"/>
      <c r="D316" s="85"/>
      <c r="E316" s="85"/>
      <c r="F316" s="181"/>
      <c r="G316" s="181"/>
      <c r="H316" s="181"/>
      <c r="I316" s="181"/>
      <c r="J316" s="181"/>
      <c r="K316" s="181"/>
    </row>
    <row r="317" spans="2:11">
      <c r="B317" s="33"/>
      <c r="C317" s="182"/>
      <c r="D317" s="85"/>
      <c r="E317" s="85"/>
      <c r="F317" s="181"/>
      <c r="G317" s="181"/>
      <c r="H317" s="181"/>
      <c r="I317" s="181"/>
      <c r="J317" s="181"/>
      <c r="K317" s="181"/>
    </row>
    <row r="318" spans="2:11">
      <c r="B318" s="33"/>
      <c r="C318" s="182"/>
      <c r="D318" s="85"/>
      <c r="E318" s="85"/>
      <c r="F318" s="181"/>
      <c r="G318" s="181"/>
      <c r="H318" s="181"/>
      <c r="I318" s="181"/>
      <c r="J318" s="181"/>
      <c r="K318" s="181"/>
    </row>
    <row r="319" spans="2:11">
      <c r="B319" s="33"/>
      <c r="C319" s="182"/>
      <c r="D319" s="85"/>
      <c r="E319" s="85"/>
      <c r="F319" s="181"/>
      <c r="G319" s="181"/>
      <c r="H319" s="181"/>
      <c r="I319" s="181"/>
      <c r="J319" s="181"/>
      <c r="K319" s="181"/>
    </row>
    <row r="320" spans="2:11">
      <c r="B320" s="33"/>
      <c r="C320" s="182"/>
      <c r="D320" s="85"/>
      <c r="E320" s="85"/>
      <c r="F320" s="181"/>
      <c r="G320" s="181"/>
      <c r="H320" s="181"/>
      <c r="I320" s="181"/>
      <c r="J320" s="181"/>
      <c r="K320" s="181"/>
    </row>
    <row r="321" spans="2:11">
      <c r="B321" s="33"/>
      <c r="C321" s="182"/>
      <c r="D321" s="85"/>
      <c r="E321" s="85"/>
      <c r="F321" s="181"/>
      <c r="G321" s="181"/>
      <c r="H321" s="181"/>
      <c r="I321" s="181"/>
      <c r="J321" s="181"/>
      <c r="K321" s="181"/>
    </row>
    <row r="322" spans="2:11">
      <c r="B322" s="33"/>
      <c r="C322" s="182"/>
      <c r="D322" s="85"/>
      <c r="E322" s="85"/>
      <c r="F322" s="181"/>
      <c r="G322" s="181"/>
      <c r="H322" s="181"/>
      <c r="I322" s="181"/>
      <c r="J322" s="181"/>
      <c r="K322" s="181"/>
    </row>
    <row r="323" spans="2:11">
      <c r="B323" s="33"/>
      <c r="C323" s="182"/>
      <c r="D323" s="85"/>
      <c r="E323" s="85"/>
      <c r="F323" s="181"/>
      <c r="G323" s="181"/>
      <c r="H323" s="181"/>
      <c r="I323" s="181"/>
      <c r="J323" s="181"/>
      <c r="K323" s="181"/>
    </row>
    <row r="324" spans="2:11">
      <c r="B324" s="33"/>
      <c r="C324" s="182"/>
      <c r="D324" s="85"/>
      <c r="E324" s="85"/>
      <c r="F324" s="181"/>
      <c r="G324" s="181"/>
      <c r="H324" s="181"/>
      <c r="I324" s="181"/>
      <c r="J324" s="181"/>
      <c r="K324" s="181"/>
    </row>
    <row r="325" spans="2:11">
      <c r="B325" s="33"/>
      <c r="C325" s="182"/>
      <c r="D325" s="85"/>
      <c r="E325" s="85"/>
      <c r="F325" s="181"/>
      <c r="G325" s="181"/>
      <c r="H325" s="181"/>
      <c r="I325" s="181"/>
      <c r="J325" s="181"/>
      <c r="K325" s="181"/>
    </row>
    <row r="326" spans="2:11">
      <c r="B326" s="33"/>
      <c r="C326" s="182"/>
      <c r="D326" s="85"/>
      <c r="E326" s="85"/>
      <c r="F326" s="181"/>
      <c r="G326" s="181"/>
      <c r="H326" s="181"/>
      <c r="I326" s="181"/>
      <c r="J326" s="181"/>
      <c r="K326" s="181"/>
    </row>
    <row r="327" spans="2:11">
      <c r="B327" s="33"/>
      <c r="C327" s="182"/>
      <c r="D327" s="85"/>
      <c r="E327" s="85"/>
      <c r="F327" s="181"/>
      <c r="G327" s="181"/>
      <c r="H327" s="181"/>
      <c r="I327" s="181"/>
      <c r="J327" s="181"/>
      <c r="K327" s="181"/>
    </row>
    <row r="328" spans="2:11">
      <c r="B328" s="33"/>
      <c r="C328" s="182"/>
      <c r="D328" s="85"/>
      <c r="E328" s="85"/>
      <c r="F328" s="181"/>
      <c r="G328" s="181"/>
      <c r="H328" s="181"/>
      <c r="I328" s="181"/>
      <c r="J328" s="181"/>
      <c r="K328" s="181"/>
    </row>
    <row r="329" spans="2:11">
      <c r="B329" s="33"/>
      <c r="C329" s="182"/>
      <c r="D329" s="85"/>
      <c r="E329" s="85"/>
      <c r="F329" s="181"/>
      <c r="G329" s="181"/>
      <c r="H329" s="181"/>
      <c r="I329" s="181"/>
      <c r="J329" s="181"/>
      <c r="K329" s="181"/>
    </row>
    <row r="330" spans="2:11">
      <c r="B330" s="33"/>
      <c r="C330" s="182"/>
      <c r="D330" s="85"/>
      <c r="E330" s="85"/>
      <c r="F330" s="181"/>
      <c r="G330" s="181"/>
      <c r="H330" s="181"/>
      <c r="I330" s="181"/>
      <c r="J330" s="181"/>
      <c r="K330" s="181"/>
    </row>
    <row r="331" spans="2:11">
      <c r="B331" s="33"/>
      <c r="C331" s="182"/>
      <c r="D331" s="85"/>
      <c r="E331" s="85"/>
      <c r="F331" s="181"/>
      <c r="G331" s="181"/>
      <c r="H331" s="181"/>
      <c r="I331" s="181"/>
      <c r="J331" s="181"/>
      <c r="K331" s="181"/>
    </row>
    <row r="332" spans="2:11">
      <c r="B332" s="33"/>
      <c r="C332" s="182"/>
      <c r="D332" s="85"/>
      <c r="E332" s="85"/>
      <c r="F332" s="181"/>
      <c r="G332" s="181"/>
      <c r="H332" s="181"/>
      <c r="I332" s="181"/>
      <c r="J332" s="181"/>
      <c r="K332" s="181"/>
    </row>
    <row r="333" spans="2:11">
      <c r="B333" s="33"/>
      <c r="C333" s="182"/>
      <c r="D333" s="85"/>
      <c r="E333" s="85"/>
      <c r="F333" s="181"/>
      <c r="G333" s="181"/>
      <c r="H333" s="181"/>
      <c r="I333" s="181"/>
      <c r="J333" s="181"/>
      <c r="K333" s="181"/>
    </row>
    <row r="334" spans="2:11">
      <c r="B334" s="33"/>
      <c r="C334" s="182"/>
      <c r="D334" s="85"/>
      <c r="E334" s="85"/>
      <c r="F334" s="181"/>
      <c r="G334" s="181"/>
      <c r="H334" s="181"/>
      <c r="I334" s="181"/>
      <c r="J334" s="181"/>
      <c r="K334" s="181"/>
    </row>
    <row r="335" spans="2:11">
      <c r="B335" s="33"/>
      <c r="C335" s="182"/>
      <c r="D335" s="85"/>
      <c r="E335" s="85"/>
      <c r="F335" s="181"/>
      <c r="G335" s="181"/>
      <c r="H335" s="181"/>
      <c r="I335" s="181"/>
      <c r="J335" s="181"/>
      <c r="K335" s="181"/>
    </row>
    <row r="336" spans="2:11">
      <c r="B336" s="33"/>
      <c r="C336" s="182"/>
      <c r="D336" s="85"/>
      <c r="E336" s="85"/>
      <c r="F336" s="181"/>
      <c r="G336" s="181"/>
      <c r="H336" s="181"/>
      <c r="I336" s="181"/>
      <c r="J336" s="181"/>
      <c r="K336" s="181"/>
    </row>
    <row r="337" spans="2:11">
      <c r="B337" s="33"/>
      <c r="C337" s="182"/>
      <c r="D337" s="85"/>
      <c r="E337" s="85"/>
      <c r="F337" s="181"/>
      <c r="G337" s="181"/>
      <c r="H337" s="181"/>
      <c r="I337" s="181"/>
      <c r="J337" s="181"/>
      <c r="K337" s="181"/>
    </row>
    <row r="338" spans="2:11">
      <c r="B338" s="33"/>
      <c r="C338" s="182"/>
      <c r="D338" s="85"/>
      <c r="E338" s="85"/>
      <c r="F338" s="181"/>
      <c r="G338" s="181"/>
      <c r="H338" s="181"/>
      <c r="I338" s="181"/>
      <c r="J338" s="181"/>
      <c r="K338" s="181"/>
    </row>
    <row r="339" spans="2:11">
      <c r="B339" s="33"/>
      <c r="C339" s="182"/>
      <c r="D339" s="85"/>
      <c r="E339" s="85"/>
      <c r="F339" s="181"/>
      <c r="G339" s="181"/>
      <c r="H339" s="181"/>
      <c r="I339" s="181"/>
      <c r="J339" s="181"/>
      <c r="K339" s="181"/>
    </row>
    <row r="340" spans="2:11">
      <c r="B340" s="33"/>
      <c r="C340" s="182"/>
      <c r="D340" s="85"/>
      <c r="E340" s="85"/>
      <c r="F340" s="181"/>
      <c r="G340" s="181"/>
      <c r="H340" s="181"/>
      <c r="I340" s="181"/>
      <c r="J340" s="181"/>
      <c r="K340" s="181"/>
    </row>
    <row r="341" spans="2:11">
      <c r="B341" s="33"/>
      <c r="C341" s="182"/>
      <c r="D341" s="85"/>
      <c r="E341" s="85"/>
      <c r="F341" s="181"/>
      <c r="G341" s="181"/>
      <c r="H341" s="181"/>
      <c r="I341" s="181"/>
      <c r="J341" s="181"/>
      <c r="K341" s="181"/>
    </row>
    <row r="342" spans="2:11">
      <c r="B342" s="33"/>
      <c r="C342" s="182"/>
      <c r="D342" s="85"/>
      <c r="E342" s="85"/>
      <c r="F342" s="181"/>
      <c r="G342" s="181"/>
      <c r="H342" s="181"/>
      <c r="I342" s="181"/>
      <c r="J342" s="181"/>
      <c r="K342" s="181"/>
    </row>
    <row r="343" spans="2:11">
      <c r="B343" s="33"/>
      <c r="C343" s="182"/>
      <c r="D343" s="85"/>
      <c r="E343" s="85"/>
      <c r="F343" s="181"/>
      <c r="G343" s="181"/>
      <c r="H343" s="181"/>
      <c r="I343" s="181"/>
      <c r="J343" s="181"/>
      <c r="K343" s="181"/>
    </row>
    <row r="344" spans="2:11">
      <c r="B344" s="33"/>
      <c r="C344" s="182"/>
      <c r="D344" s="85"/>
      <c r="E344" s="85"/>
      <c r="F344" s="181"/>
      <c r="G344" s="181"/>
      <c r="H344" s="181"/>
      <c r="I344" s="181"/>
      <c r="J344" s="181"/>
      <c r="K344" s="181"/>
    </row>
    <row r="345" spans="2:11">
      <c r="B345" s="33"/>
      <c r="C345" s="182"/>
      <c r="D345" s="85"/>
      <c r="E345" s="85"/>
      <c r="F345" s="181"/>
      <c r="G345" s="181"/>
      <c r="H345" s="181"/>
      <c r="I345" s="181"/>
      <c r="J345" s="181"/>
      <c r="K345" s="181"/>
    </row>
    <row r="346" spans="2:11">
      <c r="B346" s="33"/>
      <c r="C346" s="182"/>
      <c r="D346" s="85"/>
      <c r="E346" s="85"/>
      <c r="F346" s="181"/>
      <c r="G346" s="181"/>
      <c r="H346" s="181"/>
      <c r="I346" s="181"/>
      <c r="J346" s="181"/>
      <c r="K346" s="181"/>
    </row>
    <row r="347" spans="2:11">
      <c r="B347" s="33"/>
      <c r="C347" s="182"/>
      <c r="D347" s="85"/>
      <c r="E347" s="85"/>
      <c r="F347" s="181"/>
      <c r="G347" s="181"/>
      <c r="H347" s="181"/>
      <c r="I347" s="181"/>
      <c r="J347" s="181"/>
      <c r="K347" s="181"/>
    </row>
    <row r="348" spans="2:11">
      <c r="B348" s="33"/>
      <c r="C348" s="182"/>
      <c r="D348" s="85"/>
      <c r="E348" s="85"/>
      <c r="F348" s="181"/>
      <c r="G348" s="181"/>
      <c r="H348" s="181"/>
      <c r="I348" s="181"/>
      <c r="J348" s="181"/>
      <c r="K348" s="181"/>
    </row>
    <row r="349" spans="2:11">
      <c r="B349" s="33"/>
      <c r="C349" s="182"/>
      <c r="D349" s="85"/>
      <c r="E349" s="85"/>
      <c r="F349" s="181"/>
      <c r="G349" s="181"/>
      <c r="H349" s="181"/>
      <c r="I349" s="181"/>
      <c r="J349" s="181"/>
      <c r="K349" s="181"/>
    </row>
    <row r="350" spans="2:11">
      <c r="B350" s="33"/>
      <c r="C350" s="182"/>
      <c r="D350" s="85"/>
      <c r="E350" s="85"/>
      <c r="F350" s="181"/>
      <c r="G350" s="181"/>
      <c r="H350" s="181"/>
      <c r="I350" s="181"/>
      <c r="J350" s="181"/>
      <c r="K350" s="181"/>
    </row>
    <row r="351" spans="2:11">
      <c r="B351" s="33"/>
      <c r="C351" s="182"/>
      <c r="D351" s="85"/>
      <c r="E351" s="85"/>
      <c r="F351" s="181"/>
      <c r="G351" s="181"/>
      <c r="H351" s="181"/>
      <c r="I351" s="181"/>
      <c r="J351" s="181"/>
      <c r="K351" s="181"/>
    </row>
    <row r="352" spans="2:11">
      <c r="B352" s="33"/>
      <c r="C352" s="182"/>
      <c r="D352" s="85"/>
      <c r="E352" s="85"/>
      <c r="F352" s="181"/>
      <c r="G352" s="181"/>
      <c r="H352" s="181"/>
      <c r="I352" s="181"/>
      <c r="J352" s="181"/>
      <c r="K352" s="181"/>
    </row>
    <row r="353" spans="2:11">
      <c r="B353" s="33"/>
      <c r="C353" s="182"/>
      <c r="D353" s="85"/>
      <c r="E353" s="85"/>
      <c r="F353" s="181"/>
      <c r="G353" s="181"/>
      <c r="H353" s="181"/>
      <c r="I353" s="181"/>
      <c r="J353" s="181"/>
      <c r="K353" s="181"/>
    </row>
    <row r="354" spans="2:11">
      <c r="B354" s="33"/>
      <c r="C354" s="182"/>
      <c r="D354" s="85"/>
      <c r="E354" s="85"/>
      <c r="F354" s="181"/>
      <c r="G354" s="181"/>
      <c r="H354" s="181"/>
      <c r="I354" s="181"/>
      <c r="J354" s="181"/>
      <c r="K354" s="181"/>
    </row>
    <row r="355" spans="2:11">
      <c r="B355" s="33"/>
      <c r="C355" s="182"/>
      <c r="D355" s="85"/>
      <c r="E355" s="85"/>
      <c r="F355" s="181"/>
      <c r="G355" s="181"/>
      <c r="H355" s="181"/>
      <c r="I355" s="181"/>
      <c r="J355" s="181"/>
      <c r="K355" s="181"/>
    </row>
    <row r="356" spans="2:11">
      <c r="B356" s="33"/>
      <c r="C356" s="182"/>
      <c r="D356" s="85"/>
      <c r="E356" s="85"/>
      <c r="F356" s="181"/>
      <c r="G356" s="181"/>
      <c r="H356" s="181"/>
      <c r="I356" s="181"/>
      <c r="J356" s="181"/>
      <c r="K356" s="181"/>
    </row>
    <row r="357" spans="2:11">
      <c r="B357" s="33"/>
      <c r="C357" s="182"/>
      <c r="D357" s="85"/>
      <c r="E357" s="85"/>
      <c r="F357" s="181"/>
      <c r="G357" s="181"/>
      <c r="H357" s="181"/>
      <c r="I357" s="181"/>
      <c r="J357" s="181"/>
      <c r="K357" s="181"/>
    </row>
    <row r="358" spans="2:11">
      <c r="B358" s="33"/>
      <c r="C358" s="182"/>
      <c r="D358" s="85"/>
      <c r="E358" s="85"/>
      <c r="F358" s="181"/>
      <c r="G358" s="181"/>
      <c r="H358" s="181"/>
      <c r="I358" s="181"/>
      <c r="J358" s="181"/>
      <c r="K358" s="181"/>
    </row>
    <row r="359" spans="2:11">
      <c r="B359" s="33"/>
      <c r="C359" s="182"/>
      <c r="D359" s="85"/>
      <c r="E359" s="85"/>
      <c r="F359" s="181"/>
      <c r="G359" s="181"/>
      <c r="H359" s="181"/>
      <c r="I359" s="181"/>
      <c r="J359" s="181"/>
      <c r="K359" s="181"/>
    </row>
    <row r="360" spans="2:11">
      <c r="B360" s="33"/>
      <c r="C360" s="182"/>
      <c r="D360" s="85"/>
      <c r="E360" s="85"/>
      <c r="F360" s="181"/>
      <c r="G360" s="181"/>
      <c r="H360" s="181"/>
      <c r="I360" s="181"/>
      <c r="J360" s="181"/>
      <c r="K360" s="181"/>
    </row>
    <row r="361" spans="2:11">
      <c r="B361" s="33"/>
      <c r="C361" s="182"/>
      <c r="D361" s="85"/>
      <c r="E361" s="85"/>
      <c r="F361" s="181"/>
      <c r="G361" s="181"/>
      <c r="H361" s="181"/>
      <c r="I361" s="181"/>
      <c r="J361" s="181"/>
      <c r="K361" s="181"/>
    </row>
    <row r="362" spans="2:11">
      <c r="B362" s="33"/>
      <c r="C362" s="182"/>
      <c r="D362" s="85"/>
      <c r="E362" s="85"/>
      <c r="F362" s="181"/>
      <c r="G362" s="181"/>
      <c r="H362" s="181"/>
      <c r="I362" s="181"/>
      <c r="J362" s="181"/>
      <c r="K362" s="181"/>
    </row>
    <row r="363" spans="2:11">
      <c r="B363" s="33"/>
      <c r="C363" s="182"/>
      <c r="D363" s="85"/>
      <c r="E363" s="85"/>
      <c r="F363" s="181"/>
      <c r="G363" s="181"/>
      <c r="H363" s="181"/>
      <c r="I363" s="181"/>
      <c r="J363" s="181"/>
      <c r="K363" s="181"/>
    </row>
    <row r="364" spans="2:11">
      <c r="B364" s="33"/>
      <c r="C364" s="182"/>
      <c r="D364" s="85"/>
      <c r="E364" s="85"/>
      <c r="F364" s="181"/>
      <c r="G364" s="181"/>
      <c r="H364" s="181"/>
      <c r="I364" s="181"/>
      <c r="J364" s="181"/>
      <c r="K364" s="181"/>
    </row>
    <row r="365" spans="2:11">
      <c r="B365" s="33"/>
      <c r="C365" s="182"/>
      <c r="D365" s="85"/>
      <c r="E365" s="85"/>
      <c r="F365" s="181"/>
      <c r="G365" s="181"/>
      <c r="H365" s="181"/>
      <c r="I365" s="181"/>
      <c r="J365" s="181"/>
      <c r="K365" s="181"/>
    </row>
    <row r="366" spans="2:11">
      <c r="B366" s="33"/>
      <c r="C366" s="182"/>
      <c r="D366" s="85"/>
      <c r="E366" s="85"/>
      <c r="F366" s="181"/>
      <c r="G366" s="181"/>
      <c r="H366" s="181"/>
      <c r="I366" s="181"/>
      <c r="J366" s="181"/>
      <c r="K366" s="181"/>
    </row>
    <row r="367" spans="2:11">
      <c r="B367" s="33"/>
      <c r="C367" s="182"/>
      <c r="D367" s="85"/>
      <c r="E367" s="85"/>
      <c r="F367" s="181"/>
      <c r="G367" s="181"/>
      <c r="H367" s="181"/>
      <c r="I367" s="181"/>
      <c r="J367" s="181"/>
      <c r="K367" s="181"/>
    </row>
    <row r="368" spans="2:11">
      <c r="B368" s="33"/>
      <c r="C368" s="182"/>
      <c r="D368" s="85"/>
      <c r="E368" s="85"/>
      <c r="F368" s="181"/>
      <c r="G368" s="181"/>
      <c r="H368" s="181"/>
      <c r="I368" s="181"/>
      <c r="J368" s="181"/>
      <c r="K368" s="181"/>
    </row>
    <row r="369" spans="2:11">
      <c r="B369" s="33"/>
      <c r="C369" s="182"/>
      <c r="D369" s="85"/>
      <c r="E369" s="85"/>
      <c r="F369" s="181"/>
      <c r="G369" s="181"/>
      <c r="H369" s="181"/>
      <c r="I369" s="181"/>
      <c r="J369" s="181"/>
      <c r="K369" s="181"/>
    </row>
    <row r="370" spans="2:11">
      <c r="B370" s="33"/>
      <c r="C370" s="182"/>
      <c r="D370" s="85"/>
      <c r="E370" s="85"/>
      <c r="F370" s="181"/>
      <c r="G370" s="181"/>
      <c r="H370" s="181"/>
      <c r="I370" s="181"/>
      <c r="J370" s="181"/>
      <c r="K370" s="181"/>
    </row>
    <row r="371" spans="2:11">
      <c r="B371" s="33"/>
      <c r="C371" s="182"/>
      <c r="D371" s="85"/>
      <c r="E371" s="85"/>
      <c r="F371" s="181"/>
      <c r="G371" s="181"/>
      <c r="H371" s="181"/>
      <c r="I371" s="181"/>
      <c r="J371" s="181"/>
      <c r="K371" s="181"/>
    </row>
    <row r="372" spans="2:11">
      <c r="B372" s="33"/>
      <c r="C372" s="182"/>
      <c r="D372" s="85"/>
      <c r="E372" s="85"/>
      <c r="F372" s="181"/>
      <c r="G372" s="181"/>
      <c r="H372" s="181"/>
      <c r="I372" s="181"/>
      <c r="J372" s="181"/>
      <c r="K372" s="181"/>
    </row>
    <row r="373" spans="2:11">
      <c r="B373" s="33"/>
      <c r="C373" s="182"/>
      <c r="D373" s="85"/>
      <c r="E373" s="85"/>
      <c r="F373" s="181"/>
      <c r="G373" s="181"/>
      <c r="H373" s="181"/>
      <c r="I373" s="181"/>
      <c r="J373" s="181"/>
      <c r="K373" s="181"/>
    </row>
    <row r="374" spans="2:11">
      <c r="B374" s="33"/>
      <c r="C374" s="182"/>
      <c r="D374" s="85"/>
      <c r="E374" s="85"/>
      <c r="F374" s="181"/>
      <c r="G374" s="181"/>
      <c r="H374" s="181"/>
      <c r="I374" s="181"/>
      <c r="J374" s="181"/>
      <c r="K374" s="181"/>
    </row>
    <row r="375" spans="2:11">
      <c r="B375" s="33"/>
      <c r="C375" s="182"/>
      <c r="D375" s="85"/>
      <c r="E375" s="85"/>
      <c r="F375" s="181"/>
      <c r="G375" s="181"/>
      <c r="H375" s="181"/>
      <c r="I375" s="181"/>
      <c r="J375" s="181"/>
      <c r="K375" s="181"/>
    </row>
    <row r="376" spans="2:11">
      <c r="B376" s="33"/>
      <c r="C376" s="182"/>
      <c r="D376" s="85"/>
      <c r="E376" s="85"/>
      <c r="F376" s="181"/>
      <c r="G376" s="181"/>
      <c r="H376" s="181"/>
      <c r="I376" s="181"/>
      <c r="J376" s="181"/>
      <c r="K376" s="181"/>
    </row>
    <row r="377" spans="2:11">
      <c r="B377" s="33"/>
      <c r="C377" s="182"/>
      <c r="D377" s="85"/>
      <c r="E377" s="85"/>
      <c r="F377" s="181"/>
      <c r="G377" s="181"/>
      <c r="H377" s="181"/>
      <c r="I377" s="181"/>
      <c r="J377" s="181"/>
      <c r="K377" s="181"/>
    </row>
    <row r="378" spans="2:11">
      <c r="B378" s="33"/>
      <c r="C378" s="182"/>
      <c r="D378" s="85"/>
      <c r="E378" s="85"/>
      <c r="F378" s="181"/>
      <c r="G378" s="181"/>
      <c r="H378" s="181"/>
      <c r="I378" s="181"/>
      <c r="J378" s="181"/>
      <c r="K378" s="181"/>
    </row>
    <row r="379" spans="2:11">
      <c r="B379" s="33"/>
      <c r="C379" s="182"/>
      <c r="D379" s="85"/>
      <c r="E379" s="85"/>
      <c r="F379" s="181"/>
      <c r="G379" s="181"/>
      <c r="H379" s="181"/>
      <c r="I379" s="181"/>
      <c r="J379" s="181"/>
      <c r="K379" s="181"/>
    </row>
    <row r="380" spans="2:11">
      <c r="B380" s="33"/>
      <c r="C380" s="182"/>
      <c r="D380" s="85"/>
      <c r="E380" s="85"/>
      <c r="F380" s="181"/>
      <c r="G380" s="181"/>
      <c r="H380" s="181"/>
      <c r="I380" s="181"/>
      <c r="J380" s="181"/>
      <c r="K380" s="181"/>
    </row>
    <row r="381" spans="2:11">
      <c r="B381" s="33"/>
      <c r="C381" s="182"/>
      <c r="D381" s="85"/>
      <c r="E381" s="85"/>
      <c r="F381" s="181"/>
      <c r="G381" s="181"/>
      <c r="H381" s="181"/>
      <c r="I381" s="181"/>
      <c r="J381" s="181"/>
      <c r="K381" s="181"/>
    </row>
    <row r="382" spans="2:11">
      <c r="B382" s="33"/>
      <c r="C382" s="182"/>
      <c r="D382" s="85"/>
      <c r="E382" s="85"/>
      <c r="F382" s="181"/>
      <c r="G382" s="181"/>
      <c r="H382" s="181"/>
      <c r="I382" s="181"/>
      <c r="J382" s="181"/>
      <c r="K382" s="181"/>
    </row>
    <row r="383" spans="2:11">
      <c r="B383" s="33"/>
      <c r="C383" s="182"/>
      <c r="D383" s="85"/>
      <c r="E383" s="85"/>
      <c r="F383" s="181"/>
      <c r="G383" s="181"/>
      <c r="H383" s="181"/>
      <c r="I383" s="181"/>
      <c r="J383" s="181"/>
      <c r="K383" s="181"/>
    </row>
    <row r="384" spans="2:11">
      <c r="B384" s="33"/>
      <c r="C384" s="182"/>
      <c r="D384" s="85"/>
      <c r="E384" s="85"/>
      <c r="F384" s="181"/>
      <c r="G384" s="181"/>
      <c r="H384" s="181"/>
      <c r="I384" s="181"/>
      <c r="J384" s="181"/>
      <c r="K384" s="181"/>
    </row>
    <row r="385" spans="2:11">
      <c r="B385" s="33"/>
      <c r="C385" s="182"/>
      <c r="D385" s="85"/>
      <c r="E385" s="85"/>
      <c r="F385" s="181"/>
      <c r="G385" s="181"/>
      <c r="H385" s="181"/>
      <c r="I385" s="181"/>
      <c r="J385" s="181"/>
      <c r="K385" s="181"/>
    </row>
    <row r="386" spans="2:11">
      <c r="B386" s="33"/>
      <c r="C386" s="182"/>
      <c r="D386" s="85"/>
      <c r="E386" s="85"/>
      <c r="F386" s="181"/>
      <c r="G386" s="181"/>
      <c r="H386" s="181"/>
      <c r="I386" s="181"/>
      <c r="J386" s="181"/>
      <c r="K386" s="181"/>
    </row>
    <row r="387" spans="2:11">
      <c r="B387" s="33"/>
      <c r="C387" s="182"/>
      <c r="D387" s="85"/>
      <c r="E387" s="85"/>
      <c r="F387" s="181"/>
      <c r="G387" s="181"/>
      <c r="H387" s="181"/>
      <c r="I387" s="181"/>
      <c r="J387" s="181"/>
      <c r="K387" s="181"/>
    </row>
    <row r="388" spans="2:11">
      <c r="B388" s="33"/>
      <c r="C388" s="182"/>
      <c r="D388" s="85"/>
      <c r="E388" s="85"/>
      <c r="F388" s="181"/>
      <c r="G388" s="181"/>
      <c r="H388" s="181"/>
      <c r="I388" s="181"/>
      <c r="J388" s="181"/>
      <c r="K388" s="181"/>
    </row>
    <row r="389" spans="2:11">
      <c r="B389" s="33"/>
      <c r="C389" s="182"/>
      <c r="D389" s="85"/>
      <c r="E389" s="85"/>
      <c r="F389" s="181"/>
      <c r="G389" s="181"/>
      <c r="H389" s="181"/>
      <c r="I389" s="181"/>
      <c r="J389" s="181"/>
      <c r="K389" s="181"/>
    </row>
    <row r="390" spans="2:11">
      <c r="B390" s="33"/>
      <c r="C390" s="182"/>
      <c r="D390" s="85"/>
      <c r="E390" s="85"/>
      <c r="F390" s="181"/>
      <c r="G390" s="181"/>
      <c r="H390" s="181"/>
      <c r="I390" s="181"/>
      <c r="J390" s="181"/>
      <c r="K390" s="181"/>
    </row>
    <row r="391" spans="2:11">
      <c r="B391" s="33"/>
      <c r="C391" s="182"/>
      <c r="D391" s="85"/>
      <c r="E391" s="85"/>
      <c r="F391" s="181"/>
      <c r="G391" s="181"/>
      <c r="H391" s="181"/>
      <c r="I391" s="181"/>
      <c r="J391" s="181"/>
      <c r="K391" s="181"/>
    </row>
    <row r="392" spans="2:11">
      <c r="B392" s="33"/>
      <c r="C392" s="182"/>
      <c r="D392" s="85"/>
      <c r="E392" s="85"/>
      <c r="F392" s="181"/>
      <c r="G392" s="181"/>
      <c r="H392" s="181"/>
      <c r="I392" s="181"/>
      <c r="J392" s="181"/>
      <c r="K392" s="181"/>
    </row>
    <row r="393" spans="2:11">
      <c r="B393" s="33"/>
      <c r="C393" s="182"/>
      <c r="D393" s="85"/>
      <c r="E393" s="85"/>
      <c r="F393" s="181"/>
      <c r="G393" s="181"/>
      <c r="H393" s="181"/>
      <c r="I393" s="181"/>
      <c r="J393" s="181"/>
      <c r="K393" s="181"/>
    </row>
    <row r="394" spans="2:11">
      <c r="B394" s="33"/>
      <c r="C394" s="182"/>
      <c r="D394" s="85"/>
      <c r="E394" s="85"/>
      <c r="F394" s="181"/>
      <c r="G394" s="181"/>
      <c r="H394" s="181"/>
      <c r="I394" s="181"/>
      <c r="J394" s="181"/>
      <c r="K394" s="181"/>
    </row>
    <row r="395" spans="2:11">
      <c r="B395" s="33"/>
      <c r="C395" s="182"/>
      <c r="D395" s="85"/>
      <c r="E395" s="85"/>
      <c r="F395" s="181"/>
      <c r="G395" s="181"/>
      <c r="H395" s="181"/>
      <c r="I395" s="181"/>
      <c r="J395" s="181"/>
      <c r="K395" s="181"/>
    </row>
    <row r="396" spans="2:11">
      <c r="B396" s="33"/>
      <c r="C396" s="182"/>
      <c r="D396" s="85"/>
      <c r="E396" s="85"/>
      <c r="F396" s="181"/>
      <c r="G396" s="181"/>
      <c r="H396" s="181"/>
      <c r="I396" s="181"/>
      <c r="J396" s="181"/>
      <c r="K396" s="181"/>
    </row>
    <row r="397" spans="2:11">
      <c r="B397" s="33"/>
      <c r="C397" s="182"/>
      <c r="D397" s="85"/>
      <c r="E397" s="85"/>
      <c r="F397" s="181"/>
      <c r="G397" s="181"/>
      <c r="H397" s="181"/>
      <c r="I397" s="181"/>
      <c r="J397" s="181"/>
      <c r="K397" s="181"/>
    </row>
    <row r="398" spans="2:11">
      <c r="B398" s="33"/>
      <c r="C398" s="182"/>
      <c r="D398" s="85"/>
      <c r="E398" s="85"/>
      <c r="F398" s="181"/>
      <c r="G398" s="181"/>
      <c r="H398" s="181"/>
      <c r="I398" s="181"/>
      <c r="J398" s="181"/>
      <c r="K398" s="181"/>
    </row>
    <row r="399" spans="2:11">
      <c r="B399" s="33"/>
      <c r="C399" s="182"/>
      <c r="D399" s="85"/>
      <c r="E399" s="85"/>
      <c r="F399" s="181"/>
      <c r="G399" s="181"/>
      <c r="H399" s="181"/>
      <c r="I399" s="181"/>
      <c r="J399" s="181"/>
      <c r="K399" s="181"/>
    </row>
    <row r="400" spans="2:11">
      <c r="B400" s="33"/>
      <c r="C400" s="182"/>
      <c r="D400" s="85"/>
      <c r="E400" s="85"/>
      <c r="F400" s="181"/>
      <c r="G400" s="181"/>
      <c r="H400" s="181"/>
      <c r="I400" s="181"/>
      <c r="J400" s="181"/>
      <c r="K400" s="181"/>
    </row>
    <row r="401" spans="2:11">
      <c r="B401" s="33"/>
      <c r="C401" s="182"/>
      <c r="D401" s="85"/>
      <c r="E401" s="85"/>
      <c r="F401" s="181"/>
      <c r="G401" s="181"/>
      <c r="H401" s="181"/>
      <c r="I401" s="181"/>
      <c r="J401" s="181"/>
      <c r="K401" s="181"/>
    </row>
    <row r="402" spans="2:11">
      <c r="B402" s="33"/>
      <c r="C402" s="182"/>
      <c r="D402" s="85"/>
      <c r="E402" s="85"/>
      <c r="F402" s="181"/>
      <c r="G402" s="181"/>
      <c r="H402" s="181"/>
      <c r="I402" s="181"/>
      <c r="J402" s="181"/>
      <c r="K402" s="181"/>
    </row>
    <row r="403" spans="2:11">
      <c r="B403" s="33"/>
      <c r="C403" s="182"/>
      <c r="D403" s="85"/>
      <c r="E403" s="85"/>
      <c r="F403" s="181"/>
      <c r="G403" s="181"/>
      <c r="H403" s="181"/>
      <c r="I403" s="181"/>
      <c r="J403" s="181"/>
      <c r="K403" s="181"/>
    </row>
    <row r="404" spans="2:11">
      <c r="B404" s="33"/>
      <c r="C404" s="182"/>
      <c r="D404" s="85"/>
      <c r="E404" s="85"/>
      <c r="F404" s="181"/>
      <c r="G404" s="181"/>
      <c r="H404" s="181"/>
      <c r="I404" s="181"/>
      <c r="J404" s="181"/>
      <c r="K404" s="181"/>
    </row>
    <row r="405" spans="2:11">
      <c r="B405" s="33"/>
      <c r="C405" s="182"/>
      <c r="D405" s="85"/>
      <c r="E405" s="85"/>
      <c r="F405" s="181"/>
      <c r="G405" s="181"/>
      <c r="H405" s="181"/>
      <c r="I405" s="181"/>
      <c r="J405" s="181"/>
      <c r="K405" s="181"/>
    </row>
    <row r="406" spans="2:11">
      <c r="B406" s="33"/>
      <c r="C406" s="182"/>
      <c r="D406" s="85"/>
      <c r="E406" s="85"/>
      <c r="F406" s="181"/>
      <c r="G406" s="181"/>
      <c r="H406" s="181"/>
      <c r="I406" s="181"/>
      <c r="J406" s="181"/>
      <c r="K406" s="181"/>
    </row>
    <row r="407" spans="2:11">
      <c r="B407" s="33"/>
      <c r="C407" s="182"/>
      <c r="D407" s="85"/>
      <c r="E407" s="85"/>
      <c r="F407" s="181"/>
      <c r="G407" s="181"/>
      <c r="H407" s="181"/>
      <c r="I407" s="181"/>
      <c r="J407" s="181"/>
      <c r="K407" s="181"/>
    </row>
    <row r="408" spans="2:11">
      <c r="B408" s="33"/>
      <c r="C408" s="182"/>
      <c r="D408" s="85"/>
      <c r="E408" s="85"/>
      <c r="F408" s="181"/>
      <c r="G408" s="181"/>
      <c r="H408" s="181"/>
      <c r="I408" s="181"/>
      <c r="J408" s="181"/>
      <c r="K408" s="181"/>
    </row>
    <row r="409" spans="2:11">
      <c r="B409" s="33"/>
      <c r="C409" s="182"/>
      <c r="D409" s="85"/>
      <c r="E409" s="85"/>
      <c r="F409" s="181"/>
      <c r="G409" s="181"/>
      <c r="H409" s="181"/>
      <c r="I409" s="181"/>
      <c r="J409" s="181"/>
      <c r="K409" s="181"/>
    </row>
    <row r="410" spans="2:11">
      <c r="B410" s="33"/>
      <c r="C410" s="182"/>
      <c r="D410" s="85"/>
      <c r="E410" s="85"/>
      <c r="F410" s="181"/>
      <c r="G410" s="181"/>
      <c r="H410" s="181"/>
      <c r="I410" s="181"/>
      <c r="J410" s="181"/>
      <c r="K410" s="181"/>
    </row>
    <row r="411" spans="2:11">
      <c r="B411" s="33"/>
      <c r="C411" s="182"/>
      <c r="D411" s="85"/>
      <c r="E411" s="85"/>
      <c r="F411" s="181"/>
      <c r="G411" s="181"/>
      <c r="H411" s="181"/>
      <c r="I411" s="181"/>
      <c r="J411" s="181"/>
      <c r="K411" s="181"/>
    </row>
    <row r="412" spans="2:11">
      <c r="B412" s="33"/>
      <c r="C412" s="182"/>
      <c r="D412" s="85"/>
      <c r="E412" s="85"/>
      <c r="F412" s="181"/>
      <c r="G412" s="181"/>
      <c r="H412" s="181"/>
      <c r="I412" s="181"/>
      <c r="J412" s="181"/>
      <c r="K412" s="181"/>
    </row>
    <row r="413" spans="2:11">
      <c r="B413" s="33"/>
      <c r="C413" s="182"/>
      <c r="D413" s="85"/>
      <c r="E413" s="85"/>
      <c r="F413" s="181"/>
      <c r="G413" s="181"/>
      <c r="H413" s="181"/>
      <c r="I413" s="181"/>
      <c r="J413" s="181"/>
      <c r="K413" s="181"/>
    </row>
    <row r="414" spans="2:11">
      <c r="B414" s="33"/>
      <c r="C414" s="182"/>
      <c r="D414" s="85"/>
      <c r="E414" s="85"/>
      <c r="F414" s="181"/>
      <c r="G414" s="181"/>
      <c r="H414" s="181"/>
      <c r="I414" s="181"/>
      <c r="J414" s="181"/>
      <c r="K414" s="181"/>
    </row>
    <row r="415" spans="2:11">
      <c r="B415" s="33"/>
      <c r="C415" s="182"/>
      <c r="D415" s="85"/>
      <c r="E415" s="85"/>
      <c r="F415" s="181"/>
      <c r="G415" s="181"/>
      <c r="H415" s="181"/>
      <c r="I415" s="181"/>
      <c r="J415" s="181"/>
      <c r="K415" s="181"/>
    </row>
    <row r="416" spans="2:11">
      <c r="B416" s="33"/>
      <c r="C416" s="182"/>
      <c r="D416" s="85"/>
      <c r="E416" s="85"/>
      <c r="F416" s="181"/>
      <c r="G416" s="181"/>
      <c r="H416" s="181"/>
      <c r="I416" s="181"/>
      <c r="J416" s="181"/>
      <c r="K416" s="181"/>
    </row>
    <row r="417" spans="2:11">
      <c r="B417" s="33"/>
      <c r="C417" s="182"/>
      <c r="D417" s="85"/>
      <c r="E417" s="85"/>
      <c r="F417" s="181"/>
      <c r="G417" s="181"/>
      <c r="H417" s="181"/>
      <c r="I417" s="181"/>
      <c r="J417" s="181"/>
      <c r="K417" s="181"/>
    </row>
    <row r="418" spans="2:11">
      <c r="B418" s="33"/>
      <c r="C418" s="182"/>
      <c r="D418" s="85"/>
      <c r="E418" s="85"/>
      <c r="F418" s="181"/>
      <c r="G418" s="181"/>
      <c r="H418" s="181"/>
      <c r="I418" s="181"/>
      <c r="J418" s="181"/>
      <c r="K418" s="181"/>
    </row>
    <row r="419" spans="2:11">
      <c r="B419" s="33"/>
      <c r="C419" s="182"/>
      <c r="D419" s="85"/>
      <c r="E419" s="85"/>
      <c r="F419" s="181"/>
      <c r="G419" s="181"/>
      <c r="H419" s="181"/>
      <c r="I419" s="181"/>
      <c r="J419" s="181"/>
      <c r="K419" s="181"/>
    </row>
    <row r="420" spans="2:11">
      <c r="B420" s="33"/>
      <c r="C420" s="182"/>
      <c r="D420" s="85"/>
      <c r="E420" s="85"/>
      <c r="F420" s="181"/>
      <c r="G420" s="181"/>
      <c r="H420" s="181"/>
      <c r="I420" s="181"/>
      <c r="J420" s="181"/>
      <c r="K420" s="181"/>
    </row>
    <row r="421" spans="2:11">
      <c r="B421" s="33"/>
      <c r="C421" s="182"/>
      <c r="D421" s="85"/>
      <c r="E421" s="85"/>
      <c r="F421" s="181"/>
      <c r="G421" s="181"/>
      <c r="H421" s="181"/>
      <c r="I421" s="181"/>
      <c r="J421" s="181"/>
      <c r="K421" s="181"/>
    </row>
    <row r="422" spans="2:11">
      <c r="B422" s="33"/>
      <c r="C422" s="182"/>
      <c r="D422" s="85"/>
      <c r="E422" s="85"/>
      <c r="F422" s="181"/>
      <c r="G422" s="181"/>
      <c r="H422" s="181"/>
      <c r="I422" s="181"/>
      <c r="J422" s="181"/>
      <c r="K422" s="181"/>
    </row>
    <row r="423" spans="2:11">
      <c r="B423" s="33"/>
      <c r="C423" s="182"/>
      <c r="D423" s="85"/>
      <c r="E423" s="85"/>
      <c r="F423" s="181"/>
      <c r="G423" s="181"/>
      <c r="H423" s="181"/>
      <c r="I423" s="181"/>
      <c r="J423" s="181"/>
      <c r="K423" s="181"/>
    </row>
    <row r="424" spans="2:11">
      <c r="B424" s="33"/>
      <c r="C424" s="182"/>
      <c r="D424" s="85"/>
      <c r="E424" s="85"/>
      <c r="F424" s="181"/>
      <c r="G424" s="181"/>
      <c r="H424" s="181"/>
      <c r="I424" s="181"/>
      <c r="J424" s="181"/>
      <c r="K424" s="181"/>
    </row>
    <row r="425" spans="2:11">
      <c r="B425" s="33"/>
      <c r="C425" s="182"/>
      <c r="D425" s="85"/>
      <c r="E425" s="85"/>
      <c r="F425" s="181"/>
      <c r="G425" s="181"/>
      <c r="H425" s="181"/>
      <c r="I425" s="181"/>
      <c r="J425" s="181"/>
      <c r="K425" s="181"/>
    </row>
    <row r="426" spans="2:11">
      <c r="B426" s="33"/>
      <c r="C426" s="182"/>
      <c r="D426" s="85"/>
      <c r="E426" s="85"/>
      <c r="F426" s="181"/>
      <c r="G426" s="181"/>
      <c r="H426" s="181"/>
      <c r="I426" s="181"/>
      <c r="J426" s="181"/>
      <c r="K426" s="181"/>
    </row>
    <row r="427" spans="2:11">
      <c r="B427" s="33"/>
      <c r="C427" s="182"/>
      <c r="D427" s="85"/>
      <c r="E427" s="85"/>
      <c r="F427" s="181"/>
      <c r="G427" s="181"/>
      <c r="H427" s="181"/>
      <c r="I427" s="181"/>
      <c r="J427" s="181"/>
      <c r="K427" s="181"/>
    </row>
    <row r="428" spans="2:11">
      <c r="B428" s="33"/>
      <c r="C428" s="182"/>
      <c r="D428" s="85"/>
      <c r="E428" s="85"/>
      <c r="F428" s="181"/>
      <c r="G428" s="181"/>
      <c r="H428" s="181"/>
      <c r="I428" s="181"/>
      <c r="J428" s="181"/>
      <c r="K428" s="181"/>
    </row>
    <row r="429" spans="2:11">
      <c r="B429" s="33"/>
      <c r="C429" s="182"/>
      <c r="D429" s="85"/>
      <c r="E429" s="85"/>
      <c r="F429" s="181"/>
      <c r="G429" s="181"/>
      <c r="H429" s="181"/>
      <c r="I429" s="181"/>
      <c r="J429" s="181"/>
      <c r="K429" s="181"/>
    </row>
    <row r="430" spans="2:11">
      <c r="B430" s="33"/>
      <c r="C430" s="182"/>
      <c r="D430" s="85"/>
      <c r="E430" s="85"/>
      <c r="F430" s="181"/>
      <c r="G430" s="181"/>
      <c r="H430" s="181"/>
      <c r="I430" s="181"/>
      <c r="J430" s="181"/>
      <c r="K430" s="181"/>
    </row>
    <row r="431" spans="2:11">
      <c r="B431" s="33"/>
      <c r="C431" s="182"/>
      <c r="D431" s="85"/>
      <c r="E431" s="85"/>
      <c r="F431" s="181"/>
      <c r="G431" s="181"/>
      <c r="H431" s="181"/>
      <c r="I431" s="181"/>
      <c r="J431" s="181"/>
      <c r="K431" s="181"/>
    </row>
    <row r="432" spans="2:11">
      <c r="B432" s="33"/>
      <c r="C432" s="182"/>
      <c r="D432" s="85"/>
      <c r="E432" s="85"/>
      <c r="F432" s="181"/>
      <c r="G432" s="181"/>
      <c r="H432" s="181"/>
      <c r="I432" s="181"/>
      <c r="J432" s="181"/>
      <c r="K432" s="181"/>
    </row>
    <row r="433" spans="2:11">
      <c r="B433" s="33"/>
      <c r="C433" s="182"/>
      <c r="D433" s="85"/>
      <c r="E433" s="85"/>
      <c r="F433" s="181"/>
      <c r="G433" s="181"/>
      <c r="H433" s="181"/>
      <c r="I433" s="181"/>
      <c r="J433" s="181"/>
      <c r="K433" s="181"/>
    </row>
    <row r="434" spans="2:11">
      <c r="B434" s="33"/>
      <c r="C434" s="182"/>
      <c r="D434" s="85"/>
      <c r="E434" s="85"/>
      <c r="F434" s="181"/>
      <c r="G434" s="181"/>
      <c r="H434" s="181"/>
      <c r="I434" s="181"/>
      <c r="J434" s="181"/>
      <c r="K434" s="181"/>
    </row>
    <row r="435" spans="2:11">
      <c r="B435" s="33"/>
      <c r="C435" s="182"/>
      <c r="D435" s="85"/>
      <c r="E435" s="85"/>
      <c r="F435" s="181"/>
      <c r="G435" s="181"/>
      <c r="H435" s="181"/>
      <c r="I435" s="181"/>
      <c r="J435" s="181"/>
      <c r="K435" s="181"/>
    </row>
    <row r="436" spans="2:11">
      <c r="B436" s="33"/>
      <c r="C436" s="182"/>
      <c r="D436" s="85"/>
      <c r="E436" s="85"/>
      <c r="F436" s="181"/>
      <c r="G436" s="181"/>
      <c r="H436" s="181"/>
      <c r="I436" s="181"/>
      <c r="J436" s="181"/>
      <c r="K436" s="181"/>
    </row>
    <row r="437" spans="2:11">
      <c r="B437" s="33"/>
      <c r="C437" s="182"/>
      <c r="D437" s="85"/>
      <c r="E437" s="85"/>
      <c r="F437" s="181"/>
      <c r="G437" s="181"/>
      <c r="H437" s="181"/>
      <c r="I437" s="181"/>
      <c r="J437" s="181"/>
      <c r="K437" s="181"/>
    </row>
    <row r="438" spans="2:11">
      <c r="B438" s="33"/>
      <c r="C438" s="182"/>
      <c r="D438" s="85"/>
      <c r="E438" s="85"/>
      <c r="F438" s="181"/>
      <c r="G438" s="181"/>
      <c r="H438" s="181"/>
      <c r="I438" s="181"/>
      <c r="J438" s="181"/>
      <c r="K438" s="181"/>
    </row>
    <row r="439" spans="2:11">
      <c r="B439" s="33"/>
      <c r="C439" s="182"/>
      <c r="D439" s="85"/>
      <c r="E439" s="85"/>
      <c r="F439" s="181"/>
      <c r="G439" s="181"/>
      <c r="H439" s="181"/>
      <c r="I439" s="181"/>
      <c r="J439" s="181"/>
      <c r="K439" s="181"/>
    </row>
    <row r="440" spans="2:11">
      <c r="B440" s="33"/>
      <c r="C440" s="182"/>
      <c r="D440" s="85"/>
      <c r="E440" s="85"/>
      <c r="F440" s="181"/>
      <c r="G440" s="181"/>
      <c r="H440" s="181"/>
      <c r="I440" s="181"/>
      <c r="J440" s="181"/>
      <c r="K440" s="181"/>
    </row>
    <row r="441" spans="2:11">
      <c r="B441" s="33"/>
      <c r="C441" s="182"/>
      <c r="D441" s="85"/>
      <c r="E441" s="85"/>
      <c r="F441" s="181"/>
      <c r="G441" s="181"/>
      <c r="H441" s="181"/>
      <c r="I441" s="181"/>
      <c r="J441" s="181"/>
      <c r="K441" s="181"/>
    </row>
    <row r="442" spans="2:11">
      <c r="B442" s="33"/>
      <c r="C442" s="182"/>
      <c r="D442" s="85"/>
      <c r="E442" s="85"/>
      <c r="F442" s="181"/>
      <c r="G442" s="181"/>
      <c r="H442" s="181"/>
      <c r="I442" s="181"/>
      <c r="J442" s="181"/>
      <c r="K442" s="181"/>
    </row>
    <row r="443" spans="2:11">
      <c r="B443" s="33"/>
      <c r="C443" s="182"/>
      <c r="D443" s="85"/>
      <c r="E443" s="85"/>
      <c r="F443" s="181"/>
      <c r="G443" s="181"/>
      <c r="H443" s="181"/>
      <c r="I443" s="181"/>
      <c r="J443" s="181"/>
      <c r="K443" s="181"/>
    </row>
    <row r="444" spans="2:11">
      <c r="B444" s="33"/>
      <c r="C444" s="182"/>
      <c r="D444" s="85"/>
      <c r="E444" s="85"/>
      <c r="F444" s="181"/>
      <c r="G444" s="181"/>
      <c r="H444" s="181"/>
      <c r="I444" s="181"/>
      <c r="J444" s="181"/>
      <c r="K444" s="181"/>
    </row>
    <row r="445" spans="2:11">
      <c r="B445" s="33"/>
      <c r="C445" s="182"/>
      <c r="D445" s="85"/>
      <c r="E445" s="85"/>
      <c r="F445" s="181"/>
      <c r="G445" s="181"/>
      <c r="H445" s="181"/>
      <c r="I445" s="181"/>
      <c r="J445" s="181"/>
      <c r="K445" s="181"/>
    </row>
    <row r="446" spans="2:11">
      <c r="B446" s="33"/>
      <c r="C446" s="182"/>
      <c r="D446" s="85"/>
      <c r="E446" s="85"/>
      <c r="F446" s="181"/>
      <c r="G446" s="181"/>
      <c r="H446" s="181"/>
      <c r="I446" s="181"/>
      <c r="J446" s="181"/>
      <c r="K446" s="181"/>
    </row>
    <row r="447" spans="2:11">
      <c r="B447" s="33"/>
      <c r="C447" s="182"/>
      <c r="D447" s="85"/>
      <c r="E447" s="85"/>
      <c r="F447" s="181"/>
      <c r="G447" s="181"/>
      <c r="H447" s="181"/>
      <c r="I447" s="181"/>
      <c r="J447" s="181"/>
      <c r="K447" s="181"/>
    </row>
    <row r="448" spans="2:11">
      <c r="B448" s="33"/>
      <c r="C448" s="182"/>
      <c r="D448" s="85"/>
      <c r="E448" s="85"/>
      <c r="F448" s="181"/>
      <c r="G448" s="181"/>
      <c r="H448" s="181"/>
      <c r="I448" s="181"/>
      <c r="J448" s="181"/>
      <c r="K448" s="181"/>
    </row>
    <row r="449" spans="2:11">
      <c r="B449" s="33"/>
      <c r="C449" s="182"/>
      <c r="D449" s="85"/>
      <c r="E449" s="85"/>
      <c r="F449" s="181"/>
      <c r="G449" s="181"/>
      <c r="H449" s="181"/>
      <c r="I449" s="181"/>
      <c r="J449" s="181"/>
      <c r="K449" s="181"/>
    </row>
    <row r="450" spans="2:11">
      <c r="B450" s="33"/>
      <c r="C450" s="182"/>
      <c r="D450" s="85"/>
      <c r="E450" s="85"/>
      <c r="F450" s="181"/>
      <c r="G450" s="181"/>
      <c r="H450" s="181"/>
      <c r="I450" s="181"/>
      <c r="J450" s="181"/>
      <c r="K450" s="181"/>
    </row>
    <row r="451" spans="2:11">
      <c r="B451" s="33"/>
      <c r="C451" s="182"/>
      <c r="D451" s="85"/>
      <c r="E451" s="85"/>
      <c r="F451" s="181"/>
      <c r="G451" s="181"/>
      <c r="H451" s="181"/>
      <c r="I451" s="181"/>
      <c r="J451" s="181"/>
      <c r="K451" s="181"/>
    </row>
    <row r="452" spans="2:11">
      <c r="B452" s="33"/>
      <c r="C452" s="182"/>
      <c r="D452" s="85"/>
      <c r="E452" s="85"/>
      <c r="F452" s="181"/>
      <c r="G452" s="181"/>
      <c r="H452" s="181"/>
      <c r="I452" s="181"/>
      <c r="J452" s="181"/>
      <c r="K452" s="181"/>
    </row>
    <row r="453" spans="2:11">
      <c r="B453" s="33"/>
      <c r="C453" s="182"/>
      <c r="D453" s="85"/>
      <c r="E453" s="85"/>
      <c r="F453" s="181"/>
      <c r="G453" s="181"/>
      <c r="H453" s="181"/>
      <c r="I453" s="181"/>
      <c r="J453" s="181"/>
      <c r="K453" s="181"/>
    </row>
    <row r="454" spans="2:11">
      <c r="B454" s="33"/>
      <c r="C454" s="182"/>
      <c r="D454" s="85"/>
      <c r="E454" s="85"/>
      <c r="F454" s="181"/>
      <c r="G454" s="181"/>
      <c r="H454" s="181"/>
      <c r="I454" s="181"/>
      <c r="J454" s="181"/>
      <c r="K454" s="181"/>
    </row>
    <row r="455" spans="2:11">
      <c r="B455" s="33"/>
      <c r="C455" s="182"/>
      <c r="D455" s="85"/>
      <c r="E455" s="85"/>
      <c r="F455" s="181"/>
      <c r="G455" s="181"/>
      <c r="H455" s="181"/>
      <c r="I455" s="181"/>
      <c r="J455" s="181"/>
      <c r="K455" s="181"/>
    </row>
    <row r="456" spans="2:11">
      <c r="B456" s="33"/>
      <c r="C456" s="182"/>
      <c r="D456" s="85"/>
      <c r="E456" s="85"/>
      <c r="F456" s="181"/>
      <c r="G456" s="181"/>
      <c r="H456" s="181"/>
      <c r="I456" s="181"/>
      <c r="J456" s="181"/>
      <c r="K456" s="181"/>
    </row>
    <row r="457" spans="2:11">
      <c r="B457" s="33"/>
      <c r="C457" s="182"/>
      <c r="D457" s="85"/>
      <c r="E457" s="85"/>
      <c r="F457" s="181"/>
      <c r="G457" s="181"/>
      <c r="H457" s="181"/>
      <c r="I457" s="181"/>
      <c r="J457" s="181"/>
      <c r="K457" s="181"/>
    </row>
    <row r="458" spans="2:11">
      <c r="B458" s="33"/>
      <c r="C458" s="182"/>
      <c r="D458" s="85"/>
      <c r="E458" s="85"/>
      <c r="F458" s="181"/>
      <c r="G458" s="181"/>
      <c r="H458" s="181"/>
      <c r="I458" s="181"/>
      <c r="J458" s="181"/>
      <c r="K458" s="181"/>
    </row>
    <row r="459" spans="2:11">
      <c r="B459" s="33"/>
      <c r="C459" s="182"/>
      <c r="D459" s="85"/>
      <c r="E459" s="85"/>
      <c r="F459" s="181"/>
      <c r="G459" s="181"/>
      <c r="H459" s="181"/>
      <c r="I459" s="181"/>
      <c r="J459" s="181"/>
      <c r="K459" s="181"/>
    </row>
    <row r="460" spans="2:11">
      <c r="B460" s="33"/>
      <c r="C460" s="182"/>
      <c r="D460" s="85"/>
      <c r="E460" s="85"/>
      <c r="F460" s="181"/>
      <c r="G460" s="181"/>
      <c r="H460" s="181"/>
      <c r="I460" s="181"/>
      <c r="J460" s="181"/>
      <c r="K460" s="181"/>
    </row>
    <row r="461" spans="2:11">
      <c r="B461" s="33"/>
      <c r="C461" s="182"/>
      <c r="D461" s="85"/>
      <c r="E461" s="85"/>
      <c r="F461" s="181"/>
      <c r="G461" s="181"/>
      <c r="H461" s="181"/>
      <c r="I461" s="181"/>
      <c r="J461" s="181"/>
      <c r="K461" s="181"/>
    </row>
    <row r="462" spans="2:11">
      <c r="B462" s="33"/>
      <c r="C462" s="182"/>
      <c r="D462" s="85"/>
      <c r="E462" s="85"/>
      <c r="F462" s="181"/>
      <c r="G462" s="181"/>
      <c r="H462" s="181"/>
      <c r="I462" s="181"/>
      <c r="J462" s="181"/>
      <c r="K462" s="181"/>
    </row>
    <row r="463" spans="2:11">
      <c r="B463" s="33"/>
      <c r="C463" s="182"/>
      <c r="D463" s="85"/>
      <c r="E463" s="85"/>
      <c r="F463" s="181"/>
      <c r="G463" s="181"/>
      <c r="H463" s="181"/>
      <c r="I463" s="181"/>
      <c r="J463" s="181"/>
      <c r="K463" s="181"/>
    </row>
    <row r="464" spans="2:11">
      <c r="B464" s="33"/>
      <c r="C464" s="182"/>
      <c r="D464" s="85"/>
      <c r="E464" s="85"/>
      <c r="F464" s="181"/>
      <c r="G464" s="181"/>
      <c r="H464" s="181"/>
      <c r="I464" s="181"/>
      <c r="J464" s="181"/>
      <c r="K464" s="181"/>
    </row>
    <row r="465" spans="2:11">
      <c r="B465" s="33"/>
      <c r="C465" s="182"/>
      <c r="D465" s="85"/>
      <c r="E465" s="85"/>
      <c r="F465" s="181"/>
      <c r="G465" s="181"/>
      <c r="H465" s="181"/>
      <c r="I465" s="181"/>
      <c r="J465" s="181"/>
      <c r="K465" s="181"/>
    </row>
    <row r="466" spans="2:11">
      <c r="B466" s="33"/>
      <c r="C466" s="182"/>
      <c r="D466" s="85"/>
      <c r="E466" s="85"/>
      <c r="F466" s="181"/>
      <c r="G466" s="181"/>
      <c r="H466" s="181"/>
      <c r="I466" s="181"/>
      <c r="J466" s="181"/>
      <c r="K466" s="181"/>
    </row>
    <row r="467" spans="2:11">
      <c r="B467" s="33"/>
      <c r="C467" s="182"/>
      <c r="D467" s="85"/>
      <c r="E467" s="85"/>
      <c r="F467" s="181"/>
      <c r="G467" s="181"/>
      <c r="H467" s="181"/>
      <c r="I467" s="181"/>
      <c r="J467" s="181"/>
      <c r="K467" s="181"/>
    </row>
    <row r="468" spans="2:11">
      <c r="B468" s="33"/>
      <c r="C468" s="182"/>
      <c r="D468" s="85"/>
      <c r="E468" s="85"/>
      <c r="F468" s="181"/>
      <c r="G468" s="181"/>
      <c r="H468" s="181"/>
      <c r="I468" s="181"/>
      <c r="J468" s="181"/>
      <c r="K468" s="181"/>
    </row>
    <row r="469" spans="2:11">
      <c r="B469" s="33"/>
      <c r="C469" s="182"/>
      <c r="D469" s="85"/>
      <c r="E469" s="85"/>
      <c r="F469" s="181"/>
      <c r="G469" s="181"/>
      <c r="H469" s="181"/>
      <c r="I469" s="181"/>
      <c r="J469" s="181"/>
      <c r="K469" s="181"/>
    </row>
    <row r="470" spans="2:11">
      <c r="B470" s="33"/>
      <c r="C470" s="182"/>
      <c r="D470" s="85"/>
      <c r="E470" s="85"/>
      <c r="F470" s="181"/>
      <c r="G470" s="181"/>
      <c r="H470" s="181"/>
      <c r="I470" s="181"/>
      <c r="J470" s="181"/>
      <c r="K470" s="181"/>
    </row>
    <row r="471" spans="2:11">
      <c r="B471" s="33"/>
      <c r="C471" s="182"/>
      <c r="D471" s="85"/>
      <c r="E471" s="85"/>
      <c r="F471" s="181"/>
      <c r="G471" s="181"/>
      <c r="H471" s="181"/>
      <c r="I471" s="181"/>
      <c r="J471" s="181"/>
      <c r="K471" s="181"/>
    </row>
    <row r="472" spans="2:11">
      <c r="B472" s="33"/>
      <c r="C472" s="182"/>
      <c r="D472" s="85"/>
      <c r="E472" s="85"/>
      <c r="F472" s="181"/>
      <c r="G472" s="181"/>
      <c r="H472" s="181"/>
      <c r="I472" s="181"/>
      <c r="J472" s="181"/>
      <c r="K472" s="181"/>
    </row>
    <row r="473" spans="2:11">
      <c r="B473" s="33"/>
      <c r="C473" s="182"/>
      <c r="D473" s="85"/>
      <c r="E473" s="85"/>
      <c r="F473" s="181"/>
      <c r="G473" s="181"/>
      <c r="H473" s="181"/>
      <c r="I473" s="181"/>
      <c r="J473" s="181"/>
      <c r="K473" s="181"/>
    </row>
    <row r="474" spans="2:11">
      <c r="B474" s="33"/>
      <c r="C474" s="182"/>
      <c r="D474" s="85"/>
      <c r="E474" s="85"/>
      <c r="F474" s="181"/>
      <c r="G474" s="181"/>
      <c r="H474" s="181"/>
      <c r="I474" s="181"/>
      <c r="J474" s="181"/>
      <c r="K474" s="181"/>
    </row>
    <row r="475" spans="2:11">
      <c r="B475" s="33"/>
      <c r="C475" s="182"/>
      <c r="D475" s="85"/>
      <c r="E475" s="85"/>
      <c r="F475" s="181"/>
      <c r="G475" s="181"/>
      <c r="H475" s="181"/>
      <c r="I475" s="181"/>
      <c r="J475" s="181"/>
      <c r="K475" s="181"/>
    </row>
    <row r="476" spans="2:11">
      <c r="B476" s="33"/>
      <c r="C476" s="182"/>
      <c r="D476" s="85"/>
      <c r="E476" s="85"/>
      <c r="F476" s="181"/>
      <c r="G476" s="181"/>
      <c r="H476" s="181"/>
      <c r="I476" s="181"/>
      <c r="J476" s="181"/>
      <c r="K476" s="181"/>
    </row>
    <row r="477" spans="2:11">
      <c r="B477" s="33"/>
      <c r="C477" s="182"/>
      <c r="D477" s="85"/>
      <c r="E477" s="85"/>
      <c r="F477" s="181"/>
      <c r="G477" s="181"/>
      <c r="H477" s="181"/>
      <c r="I477" s="181"/>
      <c r="J477" s="181"/>
      <c r="K477" s="181"/>
    </row>
    <row r="478" spans="2:11">
      <c r="B478" s="33"/>
      <c r="C478" s="182"/>
      <c r="D478" s="85"/>
      <c r="E478" s="85"/>
      <c r="F478" s="181"/>
      <c r="G478" s="181"/>
      <c r="H478" s="181"/>
      <c r="I478" s="181"/>
      <c r="J478" s="181"/>
      <c r="K478" s="181"/>
    </row>
    <row r="479" spans="2:11">
      <c r="B479" s="33"/>
      <c r="C479" s="182"/>
      <c r="D479" s="85"/>
      <c r="E479" s="85"/>
      <c r="F479" s="181"/>
      <c r="G479" s="181"/>
      <c r="H479" s="181"/>
      <c r="I479" s="181"/>
      <c r="J479" s="181"/>
      <c r="K479" s="181"/>
    </row>
    <row r="480" spans="2:11">
      <c r="B480" s="33"/>
      <c r="C480" s="182"/>
      <c r="D480" s="85"/>
      <c r="E480" s="85"/>
      <c r="F480" s="181"/>
      <c r="G480" s="181"/>
      <c r="H480" s="181"/>
      <c r="I480" s="181"/>
      <c r="J480" s="181"/>
      <c r="K480" s="181"/>
    </row>
    <row r="481" spans="2:11">
      <c r="B481" s="33"/>
      <c r="C481" s="182"/>
      <c r="D481" s="85"/>
      <c r="E481" s="85"/>
      <c r="F481" s="181"/>
      <c r="G481" s="181"/>
      <c r="H481" s="181"/>
      <c r="I481" s="181"/>
      <c r="J481" s="181"/>
      <c r="K481" s="181"/>
    </row>
    <row r="482" spans="2:11">
      <c r="B482" s="33"/>
      <c r="C482" s="182"/>
      <c r="D482" s="85"/>
      <c r="E482" s="85"/>
      <c r="F482" s="181"/>
      <c r="G482" s="181"/>
      <c r="H482" s="181"/>
      <c r="I482" s="181"/>
      <c r="J482" s="181"/>
      <c r="K482" s="181"/>
    </row>
    <row r="483" spans="2:11">
      <c r="B483" s="33"/>
      <c r="C483" s="182"/>
      <c r="D483" s="85"/>
      <c r="E483" s="85"/>
      <c r="F483" s="181"/>
      <c r="G483" s="181"/>
      <c r="H483" s="181"/>
      <c r="I483" s="181"/>
      <c r="J483" s="181"/>
      <c r="K483" s="181"/>
    </row>
    <row r="484" spans="2:11">
      <c r="B484" s="33"/>
      <c r="C484" s="182"/>
      <c r="D484" s="85"/>
      <c r="E484" s="85"/>
      <c r="F484" s="181"/>
      <c r="G484" s="181"/>
      <c r="H484" s="181"/>
      <c r="I484" s="181"/>
      <c r="J484" s="181"/>
      <c r="K484" s="181"/>
    </row>
    <row r="485" spans="2:11">
      <c r="B485" s="33"/>
      <c r="C485" s="182"/>
      <c r="D485" s="85"/>
      <c r="E485" s="85"/>
      <c r="F485" s="181"/>
      <c r="G485" s="181"/>
      <c r="H485" s="181"/>
      <c r="I485" s="181"/>
      <c r="J485" s="181"/>
      <c r="K485" s="181"/>
    </row>
    <row r="486" spans="2:11">
      <c r="B486" s="33"/>
      <c r="C486" s="182"/>
      <c r="D486" s="85"/>
      <c r="E486" s="85"/>
      <c r="F486" s="181"/>
      <c r="G486" s="181"/>
      <c r="H486" s="181"/>
      <c r="I486" s="181"/>
      <c r="J486" s="181"/>
      <c r="K486" s="181"/>
    </row>
    <row r="487" spans="2:11">
      <c r="B487" s="33"/>
      <c r="C487" s="182"/>
      <c r="D487" s="85"/>
      <c r="E487" s="85"/>
      <c r="F487" s="181"/>
      <c r="G487" s="181"/>
      <c r="H487" s="181"/>
      <c r="I487" s="181"/>
      <c r="J487" s="181"/>
      <c r="K487" s="181"/>
    </row>
    <row r="488" spans="2:11">
      <c r="B488" s="33"/>
      <c r="C488" s="182"/>
      <c r="D488" s="85"/>
      <c r="E488" s="85"/>
      <c r="F488" s="181"/>
      <c r="G488" s="181"/>
      <c r="H488" s="181"/>
      <c r="I488" s="181"/>
      <c r="J488" s="181"/>
      <c r="K488" s="181"/>
    </row>
    <row r="489" spans="2:11">
      <c r="B489" s="33"/>
      <c r="C489" s="182"/>
      <c r="D489" s="85"/>
      <c r="E489" s="85"/>
      <c r="F489" s="181"/>
      <c r="G489" s="181"/>
      <c r="H489" s="181"/>
      <c r="I489" s="181"/>
      <c r="J489" s="181"/>
      <c r="K489" s="181"/>
    </row>
    <row r="490" spans="2:11">
      <c r="B490" s="33"/>
      <c r="C490" s="182"/>
      <c r="D490" s="85"/>
      <c r="E490" s="85"/>
      <c r="F490" s="181"/>
      <c r="G490" s="181"/>
      <c r="H490" s="181"/>
      <c r="I490" s="181"/>
      <c r="J490" s="181"/>
      <c r="K490" s="181"/>
    </row>
    <row r="491" spans="2:11">
      <c r="B491" s="33"/>
      <c r="C491" s="182"/>
      <c r="D491" s="85"/>
      <c r="E491" s="85"/>
      <c r="F491" s="181"/>
      <c r="G491" s="181"/>
      <c r="H491" s="181"/>
      <c r="I491" s="181"/>
      <c r="J491" s="181"/>
      <c r="K491" s="181"/>
    </row>
    <row r="492" spans="2:11">
      <c r="B492" s="33"/>
      <c r="C492" s="182"/>
      <c r="D492" s="85"/>
      <c r="E492" s="85"/>
      <c r="F492" s="181"/>
      <c r="G492" s="181"/>
      <c r="H492" s="181"/>
      <c r="I492" s="181"/>
      <c r="J492" s="181"/>
      <c r="K492" s="181"/>
    </row>
    <row r="493" spans="2:11">
      <c r="B493" s="33"/>
      <c r="C493" s="182"/>
      <c r="D493" s="85"/>
      <c r="E493" s="85"/>
      <c r="F493" s="181"/>
      <c r="G493" s="181"/>
      <c r="H493" s="181"/>
      <c r="I493" s="181"/>
      <c r="J493" s="181"/>
      <c r="K493" s="181"/>
    </row>
    <row r="494" spans="2:11">
      <c r="B494" s="33"/>
      <c r="C494" s="182"/>
      <c r="D494" s="85"/>
      <c r="E494" s="85"/>
      <c r="F494" s="181"/>
      <c r="G494" s="181"/>
      <c r="H494" s="181"/>
      <c r="I494" s="181"/>
      <c r="J494" s="181"/>
      <c r="K494" s="181"/>
    </row>
    <row r="495" spans="2:11">
      <c r="B495" s="33"/>
      <c r="C495" s="182"/>
      <c r="D495" s="85"/>
      <c r="E495" s="85"/>
      <c r="F495" s="181"/>
      <c r="G495" s="181"/>
      <c r="H495" s="181"/>
      <c r="I495" s="181"/>
      <c r="J495" s="181"/>
      <c r="K495" s="181"/>
    </row>
    <row r="496" spans="2:11">
      <c r="B496" s="33"/>
      <c r="C496" s="182"/>
      <c r="D496" s="85"/>
      <c r="E496" s="85"/>
      <c r="F496" s="181"/>
      <c r="G496" s="181"/>
      <c r="H496" s="181"/>
      <c r="I496" s="181"/>
      <c r="J496" s="181"/>
      <c r="K496" s="181"/>
    </row>
    <row r="497" spans="2:11">
      <c r="B497" s="33"/>
      <c r="C497" s="182"/>
      <c r="D497" s="85"/>
      <c r="E497" s="85"/>
      <c r="F497" s="181"/>
      <c r="G497" s="181"/>
      <c r="H497" s="181"/>
      <c r="I497" s="181"/>
      <c r="J497" s="181"/>
      <c r="K497" s="181"/>
    </row>
    <row r="498" spans="2:11">
      <c r="B498" s="33"/>
      <c r="C498" s="182"/>
      <c r="D498" s="85"/>
      <c r="E498" s="85"/>
      <c r="F498" s="181"/>
      <c r="G498" s="181"/>
      <c r="H498" s="181"/>
      <c r="I498" s="181"/>
      <c r="J498" s="181"/>
      <c r="K498" s="181"/>
    </row>
    <row r="499" spans="2:11">
      <c r="B499" s="33"/>
      <c r="C499" s="182"/>
      <c r="D499" s="85"/>
      <c r="E499" s="85"/>
      <c r="F499" s="181"/>
      <c r="G499" s="181"/>
      <c r="H499" s="181"/>
      <c r="I499" s="181"/>
      <c r="J499" s="181"/>
      <c r="K499" s="181"/>
    </row>
    <row r="500" spans="2:11">
      <c r="B500" s="33"/>
      <c r="C500" s="182"/>
      <c r="D500" s="85"/>
      <c r="E500" s="85"/>
      <c r="F500" s="181"/>
      <c r="G500" s="181"/>
      <c r="H500" s="181"/>
      <c r="I500" s="181"/>
      <c r="J500" s="181"/>
      <c r="K500" s="181"/>
    </row>
    <row r="501" spans="2:11">
      <c r="B501" s="33"/>
      <c r="C501" s="182"/>
      <c r="D501" s="85"/>
      <c r="E501" s="85"/>
      <c r="F501" s="181"/>
      <c r="G501" s="181"/>
      <c r="H501" s="181"/>
      <c r="I501" s="181"/>
      <c r="J501" s="181"/>
      <c r="K501" s="181"/>
    </row>
    <row r="502" spans="2:11">
      <c r="B502" s="33"/>
      <c r="C502" s="182"/>
      <c r="D502" s="85"/>
      <c r="E502" s="85"/>
      <c r="F502" s="181"/>
      <c r="G502" s="181"/>
      <c r="H502" s="181"/>
      <c r="I502" s="181"/>
      <c r="J502" s="181"/>
      <c r="K502" s="181"/>
    </row>
    <row r="503" spans="2:11">
      <c r="B503" s="33"/>
      <c r="C503" s="182"/>
      <c r="D503" s="85"/>
      <c r="E503" s="85"/>
      <c r="F503" s="181"/>
      <c r="G503" s="181"/>
      <c r="H503" s="181"/>
      <c r="I503" s="181"/>
      <c r="J503" s="181"/>
      <c r="K503" s="181"/>
    </row>
    <row r="504" spans="2:11">
      <c r="B504" s="33"/>
      <c r="C504" s="182"/>
      <c r="D504" s="85"/>
      <c r="E504" s="85"/>
      <c r="F504" s="181"/>
      <c r="G504" s="181"/>
      <c r="H504" s="181"/>
      <c r="I504" s="181"/>
      <c r="J504" s="181"/>
      <c r="K504" s="181"/>
    </row>
    <row r="505" spans="2:11">
      <c r="B505" s="33"/>
      <c r="C505" s="182"/>
      <c r="D505" s="85"/>
      <c r="E505" s="85"/>
      <c r="F505" s="181"/>
      <c r="G505" s="181"/>
      <c r="H505" s="181"/>
      <c r="I505" s="181"/>
      <c r="J505" s="181"/>
      <c r="K505" s="181"/>
    </row>
    <row r="506" spans="2:11">
      <c r="B506" s="33"/>
      <c r="C506" s="182"/>
      <c r="D506" s="85"/>
      <c r="E506" s="85"/>
      <c r="F506" s="181"/>
      <c r="G506" s="181"/>
      <c r="H506" s="181"/>
      <c r="I506" s="181"/>
      <c r="J506" s="181"/>
      <c r="K506" s="181"/>
    </row>
    <row r="507" spans="2:11">
      <c r="B507" s="33"/>
      <c r="C507" s="182"/>
      <c r="D507" s="85"/>
      <c r="E507" s="85"/>
      <c r="F507" s="181"/>
      <c r="G507" s="181"/>
      <c r="H507" s="181"/>
      <c r="I507" s="181"/>
      <c r="J507" s="181"/>
      <c r="K507" s="181"/>
    </row>
    <row r="508" spans="2:11">
      <c r="B508" s="33"/>
      <c r="C508" s="182"/>
      <c r="D508" s="85"/>
      <c r="E508" s="85"/>
      <c r="F508" s="181"/>
      <c r="G508" s="181"/>
      <c r="H508" s="181"/>
      <c r="I508" s="181"/>
      <c r="J508" s="181"/>
      <c r="K508" s="181"/>
    </row>
    <row r="509" spans="2:11">
      <c r="B509" s="33"/>
      <c r="C509" s="182"/>
      <c r="D509" s="85"/>
      <c r="E509" s="85"/>
      <c r="F509" s="181"/>
      <c r="G509" s="181"/>
      <c r="H509" s="181"/>
      <c r="I509" s="181"/>
      <c r="J509" s="181"/>
      <c r="K509" s="181"/>
    </row>
    <row r="510" spans="2:11">
      <c r="B510" s="33"/>
      <c r="C510" s="182"/>
      <c r="D510" s="85"/>
      <c r="E510" s="85"/>
      <c r="F510" s="181"/>
      <c r="G510" s="181"/>
      <c r="H510" s="181"/>
      <c r="I510" s="181"/>
      <c r="J510" s="181"/>
      <c r="K510" s="181"/>
    </row>
    <row r="511" spans="2:11">
      <c r="B511" s="33"/>
      <c r="C511" s="182"/>
      <c r="D511" s="85"/>
      <c r="E511" s="85"/>
      <c r="F511" s="181"/>
      <c r="G511" s="181"/>
      <c r="H511" s="181"/>
      <c r="I511" s="181"/>
      <c r="J511" s="181"/>
      <c r="K511" s="181"/>
    </row>
    <row r="512" spans="2:11">
      <c r="B512" s="33"/>
      <c r="C512" s="182"/>
      <c r="D512" s="85"/>
      <c r="E512" s="85"/>
      <c r="F512" s="181"/>
      <c r="G512" s="181"/>
      <c r="H512" s="181"/>
      <c r="I512" s="181"/>
      <c r="J512" s="181"/>
      <c r="K512" s="181"/>
    </row>
    <row r="513" spans="2:11">
      <c r="B513" s="33"/>
      <c r="C513" s="182"/>
      <c r="D513" s="85"/>
      <c r="E513" s="85"/>
      <c r="F513" s="181"/>
      <c r="G513" s="181"/>
      <c r="H513" s="181"/>
      <c r="I513" s="181"/>
      <c r="J513" s="181"/>
      <c r="K513" s="181"/>
    </row>
    <row r="514" spans="2:11">
      <c r="B514" s="33"/>
      <c r="C514" s="182"/>
      <c r="D514" s="85"/>
      <c r="E514" s="85"/>
      <c r="F514" s="181"/>
      <c r="G514" s="181"/>
      <c r="H514" s="181"/>
      <c r="I514" s="181"/>
      <c r="J514" s="181"/>
      <c r="K514" s="181"/>
    </row>
    <row r="515" spans="2:11">
      <c r="B515" s="33"/>
      <c r="C515" s="182"/>
      <c r="D515" s="85"/>
      <c r="E515" s="85"/>
      <c r="F515" s="181"/>
      <c r="G515" s="181"/>
      <c r="H515" s="181"/>
      <c r="I515" s="181"/>
      <c r="J515" s="181"/>
      <c r="K515" s="181"/>
    </row>
    <row r="516" spans="2:11">
      <c r="B516" s="33"/>
      <c r="C516" s="182"/>
      <c r="D516" s="85"/>
      <c r="E516" s="85"/>
      <c r="F516" s="181"/>
      <c r="G516" s="181"/>
      <c r="H516" s="181"/>
      <c r="I516" s="181"/>
      <c r="J516" s="181"/>
      <c r="K516" s="181"/>
    </row>
    <row r="517" spans="2:11">
      <c r="B517" s="33"/>
      <c r="C517" s="182"/>
      <c r="D517" s="85"/>
      <c r="E517" s="85"/>
      <c r="F517" s="181"/>
      <c r="G517" s="181"/>
      <c r="H517" s="181"/>
      <c r="I517" s="181"/>
      <c r="J517" s="181"/>
      <c r="K517" s="181"/>
    </row>
    <row r="518" spans="2:11">
      <c r="B518" s="33"/>
      <c r="C518" s="182"/>
      <c r="D518" s="85"/>
      <c r="E518" s="85"/>
      <c r="F518" s="181"/>
      <c r="G518" s="181"/>
      <c r="H518" s="181"/>
      <c r="I518" s="181"/>
      <c r="J518" s="181"/>
      <c r="K518" s="181"/>
    </row>
    <row r="519" spans="2:11">
      <c r="B519" s="33"/>
      <c r="C519" s="182"/>
      <c r="D519" s="85"/>
      <c r="E519" s="85"/>
      <c r="F519" s="181"/>
      <c r="G519" s="181"/>
      <c r="H519" s="181"/>
      <c r="I519" s="181"/>
      <c r="J519" s="181"/>
      <c r="K519" s="181"/>
    </row>
    <row r="520" spans="2:11">
      <c r="B520" s="33"/>
      <c r="C520" s="182"/>
      <c r="D520" s="85"/>
      <c r="E520" s="85"/>
      <c r="F520" s="181"/>
      <c r="G520" s="181"/>
      <c r="H520" s="181"/>
      <c r="I520" s="181"/>
      <c r="J520" s="181"/>
      <c r="K520" s="181"/>
    </row>
    <row r="521" spans="2:11">
      <c r="B521" s="33"/>
      <c r="C521" s="182"/>
      <c r="D521" s="85"/>
      <c r="E521" s="85"/>
      <c r="F521" s="181"/>
      <c r="G521" s="181"/>
      <c r="H521" s="181"/>
      <c r="I521" s="181"/>
      <c r="J521" s="181"/>
      <c r="K521" s="181"/>
    </row>
    <row r="522" spans="2:11">
      <c r="B522" s="33"/>
      <c r="C522" s="182"/>
      <c r="D522" s="85"/>
      <c r="E522" s="85"/>
      <c r="F522" s="181"/>
      <c r="G522" s="181"/>
      <c r="H522" s="181"/>
      <c r="I522" s="181"/>
      <c r="J522" s="181"/>
      <c r="K522" s="181"/>
    </row>
    <row r="523" spans="2:11">
      <c r="B523" s="33"/>
      <c r="C523" s="182"/>
      <c r="D523" s="85"/>
      <c r="E523" s="85"/>
      <c r="F523" s="181"/>
      <c r="G523" s="181"/>
      <c r="H523" s="181"/>
      <c r="I523" s="181"/>
      <c r="J523" s="181"/>
      <c r="K523" s="181"/>
    </row>
    <row r="524" spans="2:11">
      <c r="B524" s="33"/>
      <c r="C524" s="182"/>
      <c r="D524" s="85"/>
      <c r="E524" s="85"/>
      <c r="F524" s="181"/>
      <c r="G524" s="181"/>
      <c r="H524" s="181"/>
      <c r="I524" s="181"/>
      <c r="J524" s="181"/>
      <c r="K524" s="181"/>
    </row>
    <row r="525" spans="2:11">
      <c r="B525" s="33"/>
      <c r="C525" s="182"/>
      <c r="D525" s="85"/>
      <c r="E525" s="85"/>
      <c r="F525" s="181"/>
      <c r="G525" s="181"/>
      <c r="H525" s="181"/>
      <c r="I525" s="181"/>
      <c r="J525" s="181"/>
      <c r="K525" s="181"/>
    </row>
    <row r="526" spans="2:11">
      <c r="B526" s="33"/>
      <c r="C526" s="182"/>
      <c r="D526" s="85"/>
      <c r="E526" s="85"/>
      <c r="F526" s="181"/>
      <c r="G526" s="181"/>
      <c r="H526" s="181"/>
      <c r="I526" s="181"/>
      <c r="J526" s="181"/>
      <c r="K526" s="181"/>
    </row>
    <row r="527" spans="2:11">
      <c r="B527" s="33"/>
      <c r="C527" s="182"/>
      <c r="D527" s="85"/>
      <c r="E527" s="85"/>
      <c r="F527" s="181"/>
      <c r="G527" s="181"/>
      <c r="H527" s="181"/>
      <c r="I527" s="181"/>
      <c r="J527" s="181"/>
      <c r="K527" s="181"/>
    </row>
    <row r="528" spans="2:11">
      <c r="B528" s="33"/>
      <c r="C528" s="182"/>
      <c r="D528" s="85"/>
      <c r="E528" s="85"/>
      <c r="F528" s="181"/>
      <c r="G528" s="181"/>
      <c r="H528" s="181"/>
      <c r="I528" s="181"/>
      <c r="J528" s="181"/>
      <c r="K528" s="181"/>
    </row>
    <row r="529" spans="2:11">
      <c r="B529" s="33"/>
      <c r="C529" s="182"/>
      <c r="D529" s="85"/>
      <c r="E529" s="85"/>
      <c r="F529" s="181"/>
      <c r="G529" s="181"/>
      <c r="H529" s="181"/>
      <c r="I529" s="181"/>
      <c r="J529" s="181"/>
      <c r="K529" s="181"/>
    </row>
    <row r="530" spans="2:11">
      <c r="B530" s="33"/>
      <c r="C530" s="182"/>
      <c r="D530" s="85"/>
      <c r="E530" s="85"/>
      <c r="F530" s="181"/>
      <c r="G530" s="181"/>
      <c r="H530" s="181"/>
      <c r="I530" s="181"/>
      <c r="J530" s="181"/>
      <c r="K530" s="181"/>
    </row>
    <row r="531" spans="2:11">
      <c r="B531" s="33"/>
      <c r="C531" s="182"/>
      <c r="D531" s="85"/>
      <c r="E531" s="85"/>
      <c r="F531" s="181"/>
      <c r="G531" s="181"/>
      <c r="H531" s="181"/>
      <c r="I531" s="181"/>
      <c r="J531" s="181"/>
      <c r="K531" s="181"/>
    </row>
    <row r="532" spans="2:11">
      <c r="B532" s="33"/>
      <c r="C532" s="182"/>
      <c r="D532" s="85"/>
      <c r="E532" s="85"/>
      <c r="F532" s="181"/>
      <c r="G532" s="181"/>
      <c r="H532" s="181"/>
      <c r="I532" s="181"/>
      <c r="J532" s="181"/>
      <c r="K532" s="181"/>
    </row>
    <row r="533" spans="2:11">
      <c r="B533" s="33"/>
      <c r="C533" s="182"/>
      <c r="D533" s="85"/>
      <c r="E533" s="85"/>
      <c r="F533" s="181"/>
      <c r="G533" s="181"/>
      <c r="H533" s="181"/>
      <c r="I533" s="181"/>
      <c r="J533" s="181"/>
      <c r="K533" s="181"/>
    </row>
    <row r="534" spans="2:11">
      <c r="B534" s="33"/>
      <c r="C534" s="182"/>
      <c r="D534" s="85"/>
      <c r="E534" s="85"/>
      <c r="F534" s="181"/>
      <c r="G534" s="181"/>
      <c r="H534" s="181"/>
      <c r="I534" s="181"/>
      <c r="J534" s="181"/>
      <c r="K534" s="181"/>
    </row>
    <row r="535" spans="2:11">
      <c r="B535" s="33"/>
      <c r="C535" s="182"/>
      <c r="D535" s="85"/>
      <c r="E535" s="85"/>
      <c r="F535" s="181"/>
      <c r="G535" s="181"/>
      <c r="H535" s="181"/>
      <c r="I535" s="181"/>
      <c r="J535" s="181"/>
      <c r="K535" s="181"/>
    </row>
    <row r="536" spans="2:11">
      <c r="B536" s="33"/>
      <c r="C536" s="182"/>
      <c r="D536" s="85"/>
      <c r="E536" s="85"/>
      <c r="F536" s="181"/>
      <c r="G536" s="181"/>
      <c r="H536" s="181"/>
      <c r="I536" s="181"/>
      <c r="J536" s="181"/>
      <c r="K536" s="181"/>
    </row>
    <row r="537" spans="2:11">
      <c r="B537" s="33"/>
      <c r="C537" s="182"/>
      <c r="D537" s="85"/>
      <c r="E537" s="85"/>
      <c r="F537" s="181"/>
      <c r="G537" s="181"/>
      <c r="H537" s="181"/>
      <c r="I537" s="181"/>
      <c r="J537" s="181"/>
      <c r="K537" s="181"/>
    </row>
    <row r="538" spans="2:11">
      <c r="B538" s="33"/>
      <c r="C538" s="182"/>
      <c r="D538" s="85"/>
      <c r="E538" s="85"/>
      <c r="F538" s="181"/>
      <c r="G538" s="181"/>
      <c r="H538" s="181"/>
      <c r="I538" s="181"/>
      <c r="J538" s="181"/>
      <c r="K538" s="181"/>
    </row>
    <row r="539" spans="2:11">
      <c r="B539" s="33"/>
      <c r="C539" s="182"/>
      <c r="D539" s="85"/>
      <c r="E539" s="85"/>
      <c r="F539" s="181"/>
      <c r="G539" s="181"/>
      <c r="H539" s="181"/>
      <c r="I539" s="181"/>
      <c r="J539" s="181"/>
      <c r="K539" s="181"/>
    </row>
    <row r="540" spans="2:11">
      <c r="B540" s="33"/>
      <c r="C540" s="182"/>
      <c r="D540" s="85"/>
      <c r="E540" s="85"/>
      <c r="F540" s="181"/>
      <c r="G540" s="181"/>
      <c r="H540" s="181"/>
      <c r="I540" s="181"/>
      <c r="J540" s="181"/>
      <c r="K540" s="181"/>
    </row>
    <row r="541" spans="2:11">
      <c r="B541" s="33"/>
      <c r="C541" s="182"/>
      <c r="D541" s="85"/>
      <c r="E541" s="85"/>
      <c r="F541" s="181"/>
      <c r="G541" s="181"/>
      <c r="H541" s="181"/>
      <c r="I541" s="181"/>
      <c r="J541" s="181"/>
      <c r="K541" s="181"/>
    </row>
    <row r="542" spans="2:11">
      <c r="B542" s="33"/>
      <c r="C542" s="182"/>
      <c r="D542" s="85"/>
      <c r="E542" s="85"/>
      <c r="F542" s="181"/>
      <c r="G542" s="181"/>
      <c r="H542" s="181"/>
      <c r="I542" s="181"/>
      <c r="J542" s="181"/>
      <c r="K542" s="181"/>
    </row>
    <row r="543" spans="2:11">
      <c r="B543" s="33"/>
      <c r="C543" s="182"/>
      <c r="D543" s="85"/>
      <c r="E543" s="85"/>
      <c r="F543" s="181"/>
      <c r="G543" s="181"/>
      <c r="H543" s="181"/>
      <c r="I543" s="181"/>
      <c r="J543" s="181"/>
      <c r="K543" s="181"/>
    </row>
    <row r="544" spans="2:11">
      <c r="B544" s="33"/>
      <c r="C544" s="182"/>
      <c r="D544" s="85"/>
      <c r="E544" s="85"/>
      <c r="F544" s="181"/>
      <c r="G544" s="181"/>
      <c r="H544" s="181"/>
      <c r="I544" s="181"/>
      <c r="J544" s="181"/>
      <c r="K544" s="181"/>
    </row>
    <row r="545" spans="2:11">
      <c r="B545" s="33"/>
      <c r="C545" s="182"/>
      <c r="D545" s="85"/>
      <c r="E545" s="85"/>
      <c r="F545" s="181"/>
      <c r="G545" s="181"/>
      <c r="H545" s="181"/>
      <c r="I545" s="181"/>
      <c r="J545" s="181"/>
      <c r="K545" s="181"/>
    </row>
    <row r="546" spans="2:11">
      <c r="B546" s="33"/>
      <c r="C546" s="182"/>
      <c r="D546" s="85"/>
      <c r="E546" s="85"/>
      <c r="F546" s="181"/>
      <c r="G546" s="181"/>
      <c r="H546" s="181"/>
      <c r="I546" s="181"/>
      <c r="J546" s="181"/>
      <c r="K546" s="181"/>
    </row>
    <row r="547" spans="2:11">
      <c r="B547" s="33"/>
      <c r="C547" s="182"/>
      <c r="D547" s="85"/>
      <c r="E547" s="85"/>
      <c r="F547" s="181"/>
      <c r="G547" s="181"/>
      <c r="H547" s="181"/>
      <c r="I547" s="181"/>
      <c r="J547" s="181"/>
      <c r="K547" s="181"/>
    </row>
    <row r="548" spans="2:11">
      <c r="B548" s="33"/>
      <c r="C548" s="182"/>
      <c r="D548" s="85"/>
      <c r="E548" s="85"/>
      <c r="F548" s="181"/>
      <c r="G548" s="181"/>
      <c r="H548" s="181"/>
      <c r="I548" s="181"/>
      <c r="J548" s="181"/>
      <c r="K548" s="181"/>
    </row>
    <row r="549" spans="2:11">
      <c r="B549" s="33"/>
      <c r="C549" s="182"/>
      <c r="D549" s="85"/>
      <c r="E549" s="85"/>
      <c r="F549" s="181"/>
      <c r="G549" s="181"/>
      <c r="H549" s="181"/>
      <c r="I549" s="181"/>
      <c r="J549" s="181"/>
      <c r="K549" s="181"/>
    </row>
    <row r="550" spans="2:11">
      <c r="B550" s="33"/>
      <c r="C550" s="182"/>
      <c r="D550" s="85"/>
      <c r="E550" s="85"/>
      <c r="F550" s="181"/>
      <c r="G550" s="181"/>
      <c r="H550" s="181"/>
      <c r="I550" s="181"/>
      <c r="J550" s="181"/>
      <c r="K550" s="181"/>
    </row>
    <row r="551" spans="2:11">
      <c r="B551" s="33"/>
      <c r="C551" s="182"/>
      <c r="D551" s="85"/>
      <c r="E551" s="85"/>
      <c r="F551" s="181"/>
      <c r="G551" s="181"/>
      <c r="H551" s="181"/>
      <c r="I551" s="181"/>
      <c r="J551" s="181"/>
      <c r="K551" s="181"/>
    </row>
    <row r="552" spans="2:11">
      <c r="B552" s="33"/>
      <c r="C552" s="182"/>
      <c r="D552" s="85"/>
      <c r="E552" s="85"/>
      <c r="F552" s="181"/>
      <c r="G552" s="181"/>
      <c r="H552" s="181"/>
      <c r="I552" s="181"/>
      <c r="J552" s="181"/>
      <c r="K552" s="181"/>
    </row>
    <row r="553" spans="2:11">
      <c r="B553" s="33"/>
      <c r="C553" s="182"/>
      <c r="D553" s="85"/>
      <c r="E553" s="85"/>
      <c r="F553" s="181"/>
      <c r="G553" s="181"/>
      <c r="H553" s="181"/>
      <c r="I553" s="181"/>
      <c r="J553" s="181"/>
      <c r="K553" s="181"/>
    </row>
    <row r="554" spans="2:11">
      <c r="B554" s="33"/>
      <c r="C554" s="182"/>
      <c r="D554" s="85"/>
      <c r="E554" s="85"/>
      <c r="F554" s="181"/>
      <c r="G554" s="181"/>
      <c r="H554" s="181"/>
      <c r="I554" s="181"/>
      <c r="J554" s="181"/>
      <c r="K554" s="181"/>
    </row>
    <row r="555" spans="2:11">
      <c r="B555" s="33"/>
      <c r="C555" s="182"/>
      <c r="D555" s="85"/>
      <c r="E555" s="85"/>
      <c r="F555" s="181"/>
      <c r="G555" s="181"/>
      <c r="H555" s="181"/>
      <c r="I555" s="181"/>
      <c r="J555" s="181"/>
      <c r="K555" s="181"/>
    </row>
    <row r="556" spans="2:11">
      <c r="B556" s="33"/>
      <c r="C556" s="182"/>
      <c r="D556" s="85"/>
      <c r="E556" s="85"/>
      <c r="F556" s="181"/>
      <c r="G556" s="181"/>
      <c r="H556" s="181"/>
      <c r="I556" s="181"/>
      <c r="J556" s="181"/>
      <c r="K556" s="181"/>
    </row>
    <row r="557" spans="2:11">
      <c r="B557" s="33"/>
      <c r="C557" s="182"/>
      <c r="D557" s="85"/>
      <c r="E557" s="85"/>
      <c r="F557" s="181"/>
      <c r="G557" s="181"/>
      <c r="H557" s="181"/>
      <c r="I557" s="181"/>
      <c r="J557" s="181"/>
      <c r="K557" s="181"/>
    </row>
    <row r="558" spans="2:11">
      <c r="B558" s="33"/>
      <c r="C558" s="182"/>
      <c r="D558" s="85"/>
      <c r="E558" s="85"/>
      <c r="F558" s="181"/>
      <c r="G558" s="181"/>
      <c r="H558" s="181"/>
      <c r="I558" s="181"/>
      <c r="J558" s="181"/>
      <c r="K558" s="181"/>
    </row>
    <row r="559" spans="2:11">
      <c r="B559" s="33"/>
      <c r="C559" s="182"/>
      <c r="D559" s="85"/>
      <c r="E559" s="85"/>
      <c r="F559" s="181"/>
      <c r="G559" s="181"/>
      <c r="H559" s="181"/>
      <c r="I559" s="181"/>
      <c r="J559" s="181"/>
      <c r="K559" s="181"/>
    </row>
    <row r="560" spans="2:11">
      <c r="B560" s="33"/>
      <c r="C560" s="182"/>
      <c r="D560" s="85"/>
      <c r="E560" s="85"/>
      <c r="F560" s="181"/>
      <c r="G560" s="181"/>
      <c r="H560" s="181"/>
      <c r="I560" s="181"/>
      <c r="J560" s="181"/>
      <c r="K560" s="181"/>
    </row>
    <row r="561" spans="2:11">
      <c r="B561" s="33"/>
      <c r="C561" s="182"/>
      <c r="D561" s="85"/>
      <c r="E561" s="85"/>
      <c r="F561" s="181"/>
      <c r="G561" s="181"/>
      <c r="H561" s="181"/>
      <c r="I561" s="181"/>
      <c r="J561" s="181"/>
      <c r="K561" s="181"/>
    </row>
    <row r="562" spans="2:11">
      <c r="B562" s="33"/>
      <c r="C562" s="182"/>
      <c r="D562" s="85"/>
      <c r="E562" s="85"/>
      <c r="F562" s="181"/>
      <c r="G562" s="181"/>
      <c r="H562" s="181"/>
      <c r="I562" s="181"/>
      <c r="J562" s="181"/>
      <c r="K562" s="181"/>
    </row>
    <row r="563" spans="2:11">
      <c r="B563" s="33"/>
      <c r="C563" s="182"/>
      <c r="D563" s="85"/>
      <c r="E563" s="85"/>
      <c r="F563" s="181"/>
      <c r="G563" s="181"/>
      <c r="H563" s="181"/>
      <c r="I563" s="181"/>
      <c r="J563" s="181"/>
      <c r="K563" s="181"/>
    </row>
    <row r="564" spans="2:11">
      <c r="B564" s="33"/>
      <c r="C564" s="182"/>
      <c r="D564" s="85"/>
      <c r="E564" s="85"/>
      <c r="F564" s="181"/>
      <c r="G564" s="181"/>
      <c r="H564" s="181"/>
      <c r="I564" s="181"/>
      <c r="J564" s="181"/>
      <c r="K564" s="181"/>
    </row>
    <row r="565" spans="2:11">
      <c r="B565" s="33"/>
      <c r="C565" s="182"/>
      <c r="D565" s="85"/>
      <c r="E565" s="85"/>
      <c r="F565" s="181"/>
      <c r="G565" s="181"/>
      <c r="H565" s="181"/>
      <c r="I565" s="181"/>
      <c r="J565" s="181"/>
      <c r="K565" s="181"/>
    </row>
    <row r="566" spans="2:11">
      <c r="B566" s="33"/>
      <c r="C566" s="182"/>
      <c r="D566" s="85"/>
      <c r="E566" s="85"/>
      <c r="F566" s="181"/>
      <c r="G566" s="181"/>
      <c r="H566" s="181"/>
      <c r="I566" s="181"/>
      <c r="J566" s="181"/>
      <c r="K566" s="181"/>
    </row>
    <row r="567" spans="2:11">
      <c r="B567" s="33"/>
      <c r="C567" s="182"/>
      <c r="D567" s="85"/>
      <c r="E567" s="85"/>
      <c r="F567" s="181"/>
      <c r="G567" s="181"/>
      <c r="H567" s="181"/>
      <c r="I567" s="181"/>
      <c r="J567" s="181"/>
      <c r="K567" s="181"/>
    </row>
    <row r="568" spans="2:11">
      <c r="B568" s="33"/>
      <c r="C568" s="182"/>
      <c r="D568" s="85"/>
      <c r="E568" s="85"/>
      <c r="F568" s="181"/>
      <c r="G568" s="181"/>
      <c r="H568" s="181"/>
      <c r="I568" s="181"/>
      <c r="J568" s="181"/>
      <c r="K568" s="181"/>
    </row>
    <row r="569" spans="2:11">
      <c r="B569" s="33"/>
      <c r="C569" s="182"/>
      <c r="D569" s="85"/>
      <c r="E569" s="85"/>
      <c r="F569" s="181"/>
      <c r="G569" s="181"/>
      <c r="H569" s="181"/>
      <c r="I569" s="181"/>
      <c r="J569" s="181"/>
      <c r="K569" s="181"/>
    </row>
    <row r="570" spans="2:11">
      <c r="B570" s="33"/>
      <c r="C570" s="182"/>
      <c r="D570" s="85"/>
      <c r="E570" s="85"/>
      <c r="F570" s="181"/>
      <c r="G570" s="181"/>
      <c r="H570" s="181"/>
      <c r="I570" s="181"/>
      <c r="J570" s="181"/>
      <c r="K570" s="181"/>
    </row>
    <row r="571" spans="2:11">
      <c r="B571" s="33"/>
      <c r="C571" s="182"/>
      <c r="D571" s="85"/>
      <c r="E571" s="85"/>
      <c r="F571" s="181"/>
      <c r="G571" s="181"/>
      <c r="H571" s="181"/>
      <c r="I571" s="181"/>
      <c r="J571" s="181"/>
      <c r="K571" s="181"/>
    </row>
    <row r="572" spans="2:11">
      <c r="B572" s="33"/>
      <c r="C572" s="182"/>
      <c r="D572" s="85"/>
      <c r="E572" s="85"/>
      <c r="F572" s="181"/>
      <c r="G572" s="181"/>
      <c r="H572" s="181"/>
      <c r="I572" s="181"/>
      <c r="J572" s="181"/>
      <c r="K572" s="181"/>
    </row>
    <row r="573" spans="2:11">
      <c r="B573" s="33"/>
      <c r="C573" s="182"/>
      <c r="D573" s="85"/>
      <c r="E573" s="85"/>
      <c r="F573" s="181"/>
      <c r="G573" s="181"/>
      <c r="H573" s="181"/>
      <c r="I573" s="181"/>
      <c r="J573" s="181"/>
      <c r="K573" s="181"/>
    </row>
    <row r="574" spans="2:11">
      <c r="B574" s="33"/>
      <c r="C574" s="182"/>
      <c r="D574" s="85"/>
      <c r="E574" s="85"/>
      <c r="F574" s="181"/>
      <c r="G574" s="181"/>
      <c r="H574" s="181"/>
      <c r="I574" s="181"/>
      <c r="J574" s="181"/>
      <c r="K574" s="181"/>
    </row>
    <row r="575" spans="2:11">
      <c r="B575" s="33"/>
      <c r="C575" s="182"/>
      <c r="D575" s="85"/>
      <c r="E575" s="85"/>
      <c r="F575" s="181"/>
      <c r="G575" s="181"/>
      <c r="H575" s="181"/>
      <c r="I575" s="181"/>
      <c r="J575" s="181"/>
      <c r="K575" s="181"/>
    </row>
    <row r="576" spans="2:11">
      <c r="B576" s="33"/>
      <c r="C576" s="182"/>
      <c r="D576" s="85"/>
      <c r="E576" s="85"/>
      <c r="F576" s="181"/>
      <c r="G576" s="181"/>
      <c r="H576" s="181"/>
      <c r="I576" s="181"/>
      <c r="J576" s="181"/>
      <c r="K576" s="181"/>
    </row>
    <row r="577" spans="2:11">
      <c r="B577" s="33"/>
      <c r="C577" s="182"/>
      <c r="D577" s="85"/>
      <c r="E577" s="85"/>
      <c r="F577" s="181"/>
      <c r="G577" s="181"/>
      <c r="H577" s="181"/>
      <c r="I577" s="181"/>
      <c r="J577" s="181"/>
      <c r="K577" s="181"/>
    </row>
    <row r="578" spans="2:11">
      <c r="B578" s="33"/>
      <c r="C578" s="182"/>
      <c r="D578" s="85"/>
      <c r="E578" s="85"/>
      <c r="F578" s="181"/>
      <c r="G578" s="181"/>
      <c r="H578" s="181"/>
      <c r="I578" s="181"/>
      <c r="J578" s="181"/>
      <c r="K578" s="181"/>
    </row>
    <row r="579" spans="2:11">
      <c r="B579" s="33"/>
      <c r="C579" s="182"/>
      <c r="D579" s="85"/>
      <c r="E579" s="85"/>
      <c r="F579" s="181"/>
      <c r="G579" s="181"/>
      <c r="H579" s="181"/>
      <c r="I579" s="181"/>
      <c r="J579" s="181"/>
      <c r="K579" s="181"/>
    </row>
    <row r="580" spans="2:11">
      <c r="B580" s="33"/>
      <c r="C580" s="182"/>
      <c r="D580" s="85"/>
      <c r="E580" s="85"/>
      <c r="F580" s="181"/>
      <c r="G580" s="181"/>
      <c r="H580" s="181"/>
      <c r="I580" s="181"/>
      <c r="J580" s="181"/>
      <c r="K580" s="181"/>
    </row>
    <row r="581" spans="2:11">
      <c r="B581" s="33"/>
      <c r="C581" s="182"/>
      <c r="D581" s="85"/>
      <c r="E581" s="85"/>
      <c r="F581" s="181"/>
      <c r="G581" s="181"/>
      <c r="H581" s="181"/>
      <c r="I581" s="181"/>
      <c r="J581" s="181"/>
      <c r="K581" s="181"/>
    </row>
    <row r="582" spans="2:11">
      <c r="B582" s="33"/>
      <c r="C582" s="182"/>
      <c r="D582" s="85"/>
      <c r="E582" s="85"/>
      <c r="F582" s="181"/>
      <c r="G582" s="181"/>
      <c r="H582" s="181"/>
      <c r="I582" s="181"/>
      <c r="J582" s="181"/>
      <c r="K582" s="181"/>
    </row>
    <row r="583" spans="2:11">
      <c r="B583" s="33"/>
      <c r="C583" s="182"/>
      <c r="D583" s="85"/>
      <c r="E583" s="85"/>
      <c r="F583" s="181"/>
      <c r="G583" s="181"/>
      <c r="H583" s="181"/>
      <c r="I583" s="181"/>
      <c r="J583" s="181"/>
      <c r="K583" s="181"/>
    </row>
    <row r="584" spans="2:11">
      <c r="B584" s="33"/>
      <c r="C584" s="182"/>
      <c r="D584" s="85"/>
      <c r="E584" s="85"/>
      <c r="F584" s="181"/>
      <c r="G584" s="181"/>
      <c r="H584" s="181"/>
      <c r="I584" s="181"/>
      <c r="J584" s="181"/>
      <c r="K584" s="181"/>
    </row>
    <row r="585" spans="2:11">
      <c r="B585" s="33"/>
      <c r="C585" s="182"/>
      <c r="D585" s="85"/>
      <c r="E585" s="85"/>
      <c r="F585" s="181"/>
      <c r="G585" s="181"/>
      <c r="H585" s="181"/>
      <c r="I585" s="181"/>
      <c r="J585" s="181"/>
      <c r="K585" s="181"/>
    </row>
    <row r="586" spans="2:11">
      <c r="B586" s="33"/>
      <c r="C586" s="182"/>
      <c r="D586" s="85"/>
      <c r="E586" s="85"/>
      <c r="F586" s="181"/>
      <c r="G586" s="181"/>
      <c r="H586" s="181"/>
      <c r="I586" s="181"/>
      <c r="J586" s="181"/>
      <c r="K586" s="181"/>
    </row>
    <row r="587" spans="2:11">
      <c r="B587" s="33"/>
      <c r="C587" s="182"/>
      <c r="D587" s="85"/>
      <c r="E587" s="85"/>
      <c r="F587" s="181"/>
      <c r="G587" s="181"/>
      <c r="H587" s="181"/>
      <c r="I587" s="181"/>
      <c r="J587" s="181"/>
      <c r="K587" s="181"/>
    </row>
    <row r="588" spans="2:11">
      <c r="B588" s="33"/>
      <c r="C588" s="182"/>
      <c r="D588" s="85"/>
      <c r="E588" s="85"/>
      <c r="F588" s="181"/>
      <c r="G588" s="181"/>
      <c r="H588" s="181"/>
      <c r="I588" s="181"/>
      <c r="J588" s="181"/>
      <c r="K588" s="181"/>
    </row>
    <row r="589" spans="2:11">
      <c r="B589" s="33"/>
      <c r="C589" s="182"/>
      <c r="D589" s="85"/>
      <c r="E589" s="85"/>
      <c r="F589" s="181"/>
      <c r="G589" s="181"/>
      <c r="H589" s="181"/>
      <c r="I589" s="181"/>
      <c r="J589" s="181"/>
      <c r="K589" s="181"/>
    </row>
    <row r="590" spans="2:11">
      <c r="B590" s="33"/>
      <c r="C590" s="182"/>
      <c r="D590" s="85"/>
      <c r="E590" s="85"/>
      <c r="F590" s="181"/>
      <c r="G590" s="181"/>
      <c r="H590" s="181"/>
      <c r="I590" s="181"/>
      <c r="J590" s="181"/>
      <c r="K590" s="181"/>
    </row>
    <row r="591" spans="2:11">
      <c r="B591" s="33"/>
      <c r="C591" s="182"/>
      <c r="D591" s="85"/>
      <c r="E591" s="85"/>
      <c r="F591" s="181"/>
      <c r="G591" s="181"/>
      <c r="H591" s="181"/>
      <c r="I591" s="181"/>
      <c r="J591" s="181"/>
      <c r="K591" s="181"/>
    </row>
    <row r="592" spans="2:11">
      <c r="B592" s="33"/>
      <c r="C592" s="182"/>
      <c r="D592" s="85"/>
      <c r="E592" s="85"/>
      <c r="F592" s="181"/>
      <c r="G592" s="181"/>
      <c r="H592" s="181"/>
      <c r="I592" s="181"/>
      <c r="J592" s="181"/>
      <c r="K592" s="181"/>
    </row>
    <row r="593" spans="2:11">
      <c r="B593" s="33"/>
      <c r="C593" s="182"/>
      <c r="D593" s="85"/>
      <c r="E593" s="85"/>
      <c r="F593" s="181"/>
      <c r="G593" s="181"/>
      <c r="H593" s="181"/>
      <c r="I593" s="181"/>
      <c r="J593" s="181"/>
      <c r="K593" s="181"/>
    </row>
    <row r="594" spans="2:11">
      <c r="B594" s="33"/>
      <c r="C594" s="182"/>
      <c r="D594" s="85"/>
      <c r="E594" s="85"/>
      <c r="F594" s="181"/>
      <c r="G594" s="181"/>
      <c r="H594" s="181"/>
      <c r="I594" s="181"/>
      <c r="J594" s="181"/>
      <c r="K594" s="181"/>
    </row>
    <row r="595" spans="2:11">
      <c r="B595" s="33"/>
      <c r="C595" s="182"/>
      <c r="D595" s="85"/>
      <c r="E595" s="85"/>
      <c r="F595" s="181"/>
      <c r="G595" s="181"/>
      <c r="H595" s="181"/>
      <c r="I595" s="181"/>
      <c r="J595" s="181"/>
      <c r="K595" s="181"/>
    </row>
    <row r="596" spans="2:11">
      <c r="B596" s="33"/>
      <c r="C596" s="182"/>
      <c r="D596" s="85"/>
      <c r="E596" s="85"/>
      <c r="F596" s="181"/>
      <c r="G596" s="181"/>
      <c r="H596" s="181"/>
      <c r="I596" s="181"/>
      <c r="J596" s="181"/>
      <c r="K596" s="181"/>
    </row>
    <row r="597" spans="2:11">
      <c r="B597" s="33"/>
      <c r="C597" s="182"/>
      <c r="D597" s="85"/>
      <c r="E597" s="85"/>
      <c r="F597" s="181"/>
      <c r="G597" s="181"/>
      <c r="H597" s="181"/>
      <c r="I597" s="181"/>
      <c r="J597" s="181"/>
      <c r="K597" s="181"/>
    </row>
    <row r="598" spans="2:11">
      <c r="B598" s="33"/>
      <c r="C598" s="182"/>
      <c r="D598" s="85"/>
      <c r="E598" s="85"/>
      <c r="F598" s="181"/>
      <c r="G598" s="181"/>
      <c r="H598" s="181"/>
      <c r="I598" s="181"/>
      <c r="J598" s="181"/>
      <c r="K598" s="181"/>
    </row>
    <row r="599" spans="2:11">
      <c r="B599" s="33"/>
      <c r="C599" s="182"/>
      <c r="D599" s="85"/>
      <c r="E599" s="85"/>
      <c r="F599" s="181"/>
      <c r="G599" s="181"/>
      <c r="H599" s="181"/>
      <c r="I599" s="181"/>
      <c r="J599" s="181"/>
      <c r="K599" s="181"/>
    </row>
    <row r="600" spans="2:11">
      <c r="B600" s="33"/>
      <c r="C600" s="182"/>
      <c r="D600" s="85"/>
      <c r="E600" s="85"/>
      <c r="F600" s="85"/>
      <c r="G600" s="85"/>
      <c r="H600" s="85"/>
      <c r="I600" s="85"/>
      <c r="J600" s="85"/>
      <c r="K600" s="85"/>
    </row>
    <row r="601" spans="2:11">
      <c r="B601" s="33"/>
      <c r="C601" s="182"/>
      <c r="D601" s="85"/>
      <c r="E601" s="85"/>
      <c r="F601" s="85"/>
      <c r="G601" s="85"/>
      <c r="H601" s="85"/>
      <c r="I601" s="85"/>
      <c r="J601" s="85"/>
      <c r="K601" s="85"/>
    </row>
    <row r="602" spans="2:11">
      <c r="B602" s="33"/>
      <c r="C602" s="182"/>
      <c r="D602" s="85"/>
      <c r="E602" s="85"/>
      <c r="F602" s="85"/>
      <c r="G602" s="85"/>
      <c r="H602" s="85"/>
      <c r="I602" s="85"/>
      <c r="J602" s="85"/>
      <c r="K602" s="85"/>
    </row>
    <row r="603" spans="2:11">
      <c r="B603" s="33"/>
      <c r="C603" s="182"/>
      <c r="D603" s="85"/>
      <c r="E603" s="85"/>
      <c r="F603" s="85"/>
      <c r="G603" s="85"/>
      <c r="H603" s="85"/>
      <c r="I603" s="85"/>
      <c r="J603" s="85"/>
      <c r="K603" s="85"/>
    </row>
    <row r="604" spans="2:11">
      <c r="B604" s="33"/>
      <c r="C604" s="182"/>
      <c r="D604" s="85"/>
      <c r="E604" s="85"/>
      <c r="F604" s="85"/>
      <c r="G604" s="85"/>
      <c r="H604" s="85"/>
      <c r="I604" s="85"/>
      <c r="J604" s="85"/>
      <c r="K604" s="85"/>
    </row>
    <row r="605" spans="2:11">
      <c r="B605" s="33"/>
      <c r="C605" s="182"/>
      <c r="D605" s="85"/>
      <c r="E605" s="85"/>
      <c r="F605" s="85"/>
      <c r="G605" s="85"/>
      <c r="H605" s="85"/>
      <c r="I605" s="85"/>
      <c r="J605" s="85"/>
      <c r="K605" s="85"/>
    </row>
    <row r="606" spans="2:11">
      <c r="B606" s="33"/>
      <c r="C606" s="182"/>
      <c r="D606" s="85"/>
      <c r="E606" s="85"/>
      <c r="F606" s="85"/>
      <c r="G606" s="85"/>
      <c r="H606" s="85"/>
      <c r="I606" s="85"/>
      <c r="J606" s="85"/>
      <c r="K606" s="85"/>
    </row>
    <row r="607" spans="2:11">
      <c r="B607" s="33"/>
      <c r="C607" s="182"/>
      <c r="D607" s="85"/>
      <c r="E607" s="85"/>
      <c r="F607" s="85"/>
      <c r="G607" s="85"/>
      <c r="H607" s="85"/>
      <c r="I607" s="85"/>
      <c r="J607" s="85"/>
      <c r="K607" s="85"/>
    </row>
    <row r="608" spans="2:11">
      <c r="B608" s="33"/>
      <c r="C608" s="182"/>
      <c r="D608" s="85"/>
      <c r="E608" s="85"/>
      <c r="F608" s="85"/>
      <c r="G608" s="85"/>
      <c r="H608" s="85"/>
      <c r="I608" s="85"/>
      <c r="J608" s="85"/>
      <c r="K608" s="85"/>
    </row>
    <row r="609" spans="2:11">
      <c r="B609" s="33"/>
      <c r="C609" s="182"/>
      <c r="D609" s="85"/>
      <c r="E609" s="85"/>
      <c r="F609" s="85"/>
      <c r="G609" s="85"/>
      <c r="H609" s="85"/>
      <c r="I609" s="85"/>
      <c r="J609" s="85"/>
      <c r="K609" s="85"/>
    </row>
    <row r="610" spans="2:11">
      <c r="B610" s="33"/>
      <c r="C610" s="182"/>
      <c r="D610" s="85"/>
      <c r="E610" s="85"/>
      <c r="F610" s="85"/>
      <c r="G610" s="85"/>
      <c r="H610" s="85"/>
      <c r="I610" s="85"/>
      <c r="J610" s="85"/>
      <c r="K610" s="85"/>
    </row>
    <row r="611" spans="2:11">
      <c r="B611" s="33"/>
      <c r="C611" s="182"/>
      <c r="D611" s="85"/>
      <c r="E611" s="85"/>
      <c r="F611" s="85"/>
      <c r="G611" s="85"/>
      <c r="H611" s="85"/>
      <c r="I611" s="85"/>
      <c r="J611" s="85"/>
      <c r="K611" s="85"/>
    </row>
    <row r="612" spans="2:11">
      <c r="B612" s="33"/>
      <c r="C612" s="182"/>
      <c r="D612" s="85"/>
      <c r="E612" s="85"/>
      <c r="F612" s="85"/>
      <c r="G612" s="85"/>
      <c r="H612" s="85"/>
      <c r="I612" s="85"/>
      <c r="J612" s="85"/>
      <c r="K612" s="85"/>
    </row>
    <row r="613" spans="2:11">
      <c r="B613" s="33"/>
      <c r="C613" s="182"/>
      <c r="D613" s="85"/>
      <c r="E613" s="85"/>
      <c r="F613" s="85"/>
      <c r="G613" s="85"/>
      <c r="H613" s="85"/>
      <c r="I613" s="85"/>
      <c r="J613" s="85"/>
      <c r="K613" s="85"/>
    </row>
    <row r="614" spans="2:11">
      <c r="B614" s="33"/>
      <c r="C614" s="182"/>
      <c r="D614" s="85"/>
      <c r="E614" s="85"/>
      <c r="F614" s="85"/>
      <c r="G614" s="85"/>
      <c r="H614" s="85"/>
      <c r="I614" s="85"/>
      <c r="J614" s="85"/>
      <c r="K614" s="85"/>
    </row>
    <row r="615" spans="2:11">
      <c r="B615" s="33"/>
      <c r="C615" s="182"/>
      <c r="D615" s="85"/>
      <c r="E615" s="85"/>
      <c r="F615" s="85"/>
      <c r="G615" s="85"/>
      <c r="H615" s="85"/>
      <c r="I615" s="85"/>
      <c r="J615" s="85"/>
      <c r="K615" s="85"/>
    </row>
    <row r="616" spans="2:11">
      <c r="B616" s="33"/>
      <c r="C616" s="182"/>
      <c r="D616" s="85"/>
      <c r="E616" s="85"/>
      <c r="F616" s="85"/>
      <c r="G616" s="85"/>
      <c r="H616" s="85"/>
      <c r="I616" s="85"/>
      <c r="J616" s="85"/>
      <c r="K616" s="85"/>
    </row>
    <row r="617" spans="2:11">
      <c r="B617" s="33"/>
      <c r="C617" s="182"/>
      <c r="D617" s="85"/>
      <c r="E617" s="85"/>
      <c r="F617" s="85"/>
      <c r="G617" s="85"/>
      <c r="H617" s="85"/>
      <c r="I617" s="85"/>
      <c r="J617" s="85"/>
      <c r="K617" s="85"/>
    </row>
    <row r="618" spans="2:11">
      <c r="B618" s="33"/>
      <c r="C618" s="182"/>
      <c r="D618" s="85"/>
      <c r="E618" s="85"/>
      <c r="F618" s="85"/>
      <c r="G618" s="85"/>
      <c r="H618" s="85"/>
      <c r="I618" s="85"/>
      <c r="J618" s="85"/>
      <c r="K618" s="85"/>
    </row>
    <row r="619" spans="2:11">
      <c r="B619" s="33"/>
      <c r="C619" s="182"/>
      <c r="D619" s="85"/>
      <c r="E619" s="85"/>
      <c r="F619" s="85"/>
      <c r="G619" s="85"/>
      <c r="H619" s="85"/>
      <c r="I619" s="85"/>
      <c r="J619" s="85"/>
      <c r="K619" s="85"/>
    </row>
    <row r="620" spans="2:11">
      <c r="B620" s="33"/>
      <c r="C620" s="182"/>
      <c r="D620" s="85"/>
      <c r="E620" s="85"/>
      <c r="F620" s="85"/>
      <c r="G620" s="85"/>
      <c r="H620" s="85"/>
      <c r="I620" s="85"/>
      <c r="J620" s="85"/>
      <c r="K620" s="85"/>
    </row>
    <row r="621" spans="2:11">
      <c r="B621" s="33"/>
      <c r="C621" s="182"/>
      <c r="D621" s="85"/>
      <c r="E621" s="85"/>
      <c r="F621" s="85"/>
      <c r="G621" s="85"/>
      <c r="H621" s="85"/>
      <c r="I621" s="85"/>
      <c r="J621" s="85"/>
      <c r="K621" s="85"/>
    </row>
    <row r="622" spans="2:11">
      <c r="B622" s="33"/>
      <c r="C622" s="182"/>
      <c r="D622" s="85"/>
      <c r="E622" s="85"/>
      <c r="F622" s="85"/>
      <c r="G622" s="85"/>
      <c r="H622" s="85"/>
      <c r="I622" s="85"/>
      <c r="J622" s="85"/>
      <c r="K622" s="85"/>
    </row>
    <row r="623" spans="2:11">
      <c r="B623" s="33"/>
      <c r="C623" s="182"/>
      <c r="D623" s="85"/>
      <c r="E623" s="85"/>
      <c r="F623" s="85"/>
      <c r="G623" s="85"/>
      <c r="H623" s="85"/>
      <c r="I623" s="85"/>
      <c r="J623" s="85"/>
      <c r="K623" s="85"/>
    </row>
    <row r="624" spans="2:11">
      <c r="B624" s="33"/>
      <c r="C624" s="182"/>
      <c r="D624" s="85"/>
      <c r="E624" s="85"/>
      <c r="F624" s="85"/>
      <c r="G624" s="85"/>
      <c r="H624" s="85"/>
      <c r="I624" s="85"/>
      <c r="J624" s="85"/>
      <c r="K624" s="85"/>
    </row>
    <row r="625" spans="2:11">
      <c r="B625" s="33"/>
      <c r="C625" s="182"/>
      <c r="D625" s="85"/>
      <c r="E625" s="85"/>
      <c r="F625" s="85"/>
      <c r="G625" s="85"/>
      <c r="H625" s="85"/>
      <c r="I625" s="85"/>
      <c r="J625" s="85"/>
      <c r="K625" s="85"/>
    </row>
    <row r="626" spans="2:11">
      <c r="B626" s="33"/>
      <c r="C626" s="182"/>
      <c r="D626" s="85"/>
      <c r="E626" s="85"/>
      <c r="F626" s="85"/>
      <c r="G626" s="85"/>
      <c r="H626" s="85"/>
      <c r="I626" s="85"/>
      <c r="J626" s="85"/>
      <c r="K626" s="85"/>
    </row>
    <row r="627" spans="2:11">
      <c r="B627" s="33"/>
      <c r="C627" s="182"/>
      <c r="D627" s="85"/>
      <c r="E627" s="85"/>
      <c r="F627" s="85"/>
      <c r="G627" s="85"/>
      <c r="H627" s="85"/>
      <c r="I627" s="85"/>
      <c r="J627" s="85"/>
      <c r="K627" s="85"/>
    </row>
    <row r="628" spans="2:11">
      <c r="B628" s="33"/>
      <c r="C628" s="182"/>
      <c r="D628" s="85"/>
      <c r="E628" s="85"/>
      <c r="F628" s="85"/>
      <c r="G628" s="85"/>
      <c r="H628" s="85"/>
      <c r="I628" s="85"/>
      <c r="J628" s="85"/>
      <c r="K628" s="85"/>
    </row>
    <row r="629" spans="2:11">
      <c r="B629" s="33"/>
      <c r="C629" s="182"/>
      <c r="D629" s="85"/>
      <c r="E629" s="85"/>
      <c r="F629" s="85"/>
      <c r="G629" s="85"/>
      <c r="H629" s="85"/>
      <c r="I629" s="85"/>
      <c r="J629" s="85"/>
      <c r="K629" s="85"/>
    </row>
    <row r="630" spans="2:11">
      <c r="B630" s="33"/>
      <c r="C630" s="182"/>
      <c r="D630" s="85"/>
      <c r="E630" s="85"/>
      <c r="F630" s="85"/>
      <c r="G630" s="85"/>
      <c r="H630" s="85"/>
      <c r="I630" s="85"/>
      <c r="J630" s="85"/>
      <c r="K630" s="85"/>
    </row>
    <row r="631" spans="2:11">
      <c r="B631" s="33"/>
      <c r="C631" s="182"/>
      <c r="D631" s="85"/>
      <c r="E631" s="85"/>
      <c r="F631" s="85"/>
      <c r="G631" s="85"/>
      <c r="H631" s="85"/>
      <c r="I631" s="85"/>
      <c r="J631" s="85"/>
      <c r="K631" s="85"/>
    </row>
    <row r="632" spans="2:11">
      <c r="B632" s="33"/>
      <c r="C632" s="182"/>
      <c r="D632" s="85"/>
      <c r="E632" s="85"/>
      <c r="F632" s="85"/>
      <c r="G632" s="85"/>
      <c r="H632" s="85"/>
      <c r="I632" s="85"/>
      <c r="J632" s="85"/>
      <c r="K632" s="85"/>
    </row>
    <row r="633" spans="2:11">
      <c r="B633" s="33"/>
      <c r="C633" s="182"/>
      <c r="D633" s="85"/>
      <c r="E633" s="85"/>
      <c r="F633" s="85"/>
      <c r="G633" s="85"/>
      <c r="H633" s="85"/>
      <c r="I633" s="85"/>
      <c r="J633" s="85"/>
      <c r="K633" s="85"/>
    </row>
    <row r="634" spans="2:11">
      <c r="B634" s="33"/>
      <c r="C634" s="182"/>
      <c r="D634" s="85"/>
      <c r="E634" s="85"/>
      <c r="F634" s="85"/>
      <c r="G634" s="85"/>
      <c r="H634" s="85"/>
      <c r="I634" s="85"/>
      <c r="J634" s="85"/>
      <c r="K634" s="85"/>
    </row>
    <row r="635" spans="2:11">
      <c r="B635" s="33"/>
      <c r="C635" s="182"/>
      <c r="D635" s="85"/>
      <c r="E635" s="85"/>
      <c r="F635" s="85"/>
      <c r="G635" s="85"/>
      <c r="H635" s="85"/>
      <c r="I635" s="85"/>
      <c r="J635" s="85"/>
      <c r="K635" s="85"/>
    </row>
    <row r="636" spans="2:11">
      <c r="B636" s="33"/>
      <c r="C636" s="182"/>
      <c r="D636" s="85"/>
      <c r="E636" s="85"/>
      <c r="F636" s="85"/>
      <c r="G636" s="85"/>
      <c r="H636" s="85"/>
      <c r="I636" s="85"/>
      <c r="J636" s="85"/>
      <c r="K636" s="85"/>
    </row>
    <row r="637" spans="2:11">
      <c r="B637" s="33"/>
      <c r="C637" s="182"/>
      <c r="D637" s="85"/>
      <c r="E637" s="85"/>
      <c r="F637" s="85"/>
      <c r="G637" s="85"/>
      <c r="H637" s="85"/>
      <c r="I637" s="85"/>
      <c r="J637" s="85"/>
      <c r="K637" s="85"/>
    </row>
    <row r="638" spans="2:11">
      <c r="B638" s="33"/>
      <c r="C638" s="182"/>
      <c r="D638" s="85"/>
      <c r="E638" s="85"/>
      <c r="F638" s="85"/>
      <c r="G638" s="85"/>
      <c r="H638" s="85"/>
      <c r="I638" s="85"/>
      <c r="J638" s="85"/>
      <c r="K638" s="85"/>
    </row>
    <row r="639" spans="2:11">
      <c r="B639" s="33"/>
      <c r="C639" s="182"/>
      <c r="D639" s="85"/>
      <c r="E639" s="85"/>
      <c r="F639" s="85"/>
      <c r="G639" s="85"/>
      <c r="H639" s="85"/>
      <c r="I639" s="85"/>
      <c r="J639" s="85"/>
      <c r="K639" s="85"/>
    </row>
    <row r="640" spans="2:11">
      <c r="B640" s="33"/>
      <c r="C640" s="182"/>
      <c r="D640" s="85"/>
      <c r="E640" s="85"/>
      <c r="F640" s="85"/>
      <c r="G640" s="85"/>
      <c r="H640" s="85"/>
      <c r="I640" s="85"/>
      <c r="J640" s="85"/>
      <c r="K640" s="85"/>
    </row>
    <row r="641" spans="2:11">
      <c r="B641" s="33"/>
      <c r="C641" s="182"/>
      <c r="D641" s="85"/>
      <c r="E641" s="85"/>
      <c r="F641" s="85"/>
      <c r="G641" s="85"/>
      <c r="H641" s="85"/>
      <c r="I641" s="85"/>
      <c r="J641" s="85"/>
      <c r="K641" s="85"/>
    </row>
    <row r="642" spans="2:11">
      <c r="B642" s="33"/>
      <c r="C642" s="182"/>
      <c r="D642" s="85"/>
      <c r="E642" s="85"/>
      <c r="F642" s="85"/>
      <c r="G642" s="85"/>
      <c r="H642" s="85"/>
      <c r="I642" s="85"/>
      <c r="J642" s="85"/>
      <c r="K642" s="85"/>
    </row>
    <row r="643" spans="2:11">
      <c r="B643" s="33"/>
      <c r="C643" s="182"/>
      <c r="D643" s="85"/>
      <c r="E643" s="85"/>
      <c r="F643" s="85"/>
      <c r="G643" s="85"/>
      <c r="H643" s="85"/>
      <c r="I643" s="85"/>
      <c r="J643" s="85"/>
      <c r="K643" s="85"/>
    </row>
    <row r="644" spans="2:11">
      <c r="B644" s="33"/>
      <c r="C644" s="182"/>
      <c r="D644" s="85"/>
      <c r="E644" s="85"/>
      <c r="F644" s="85"/>
      <c r="G644" s="85"/>
      <c r="H644" s="85"/>
      <c r="I644" s="85"/>
      <c r="J644" s="85"/>
      <c r="K644" s="85"/>
    </row>
    <row r="645" spans="2:11">
      <c r="B645" s="33"/>
      <c r="C645" s="182"/>
      <c r="D645" s="85"/>
      <c r="E645" s="85"/>
      <c r="F645" s="85"/>
      <c r="G645" s="85"/>
      <c r="H645" s="85"/>
      <c r="I645" s="85"/>
      <c r="J645" s="85"/>
      <c r="K645" s="85"/>
    </row>
    <row r="646" spans="2:11">
      <c r="B646" s="33"/>
      <c r="C646" s="182"/>
      <c r="D646" s="85"/>
      <c r="E646" s="85"/>
      <c r="F646" s="85"/>
      <c r="G646" s="85"/>
      <c r="H646" s="85"/>
      <c r="I646" s="85"/>
      <c r="J646" s="85"/>
      <c r="K646" s="85"/>
    </row>
    <row r="647" spans="2:11">
      <c r="B647" s="33"/>
      <c r="C647" s="182"/>
      <c r="D647" s="85"/>
      <c r="E647" s="85"/>
      <c r="F647" s="85"/>
      <c r="G647" s="85"/>
      <c r="H647" s="85"/>
      <c r="I647" s="85"/>
      <c r="J647" s="85"/>
      <c r="K647" s="85"/>
    </row>
    <row r="648" spans="2:11">
      <c r="B648" s="33"/>
      <c r="C648" s="182"/>
      <c r="D648" s="85"/>
      <c r="E648" s="85"/>
      <c r="F648" s="85"/>
      <c r="G648" s="85"/>
      <c r="H648" s="85"/>
      <c r="I648" s="85"/>
      <c r="J648" s="85"/>
      <c r="K648" s="85"/>
    </row>
    <row r="649" spans="2:11">
      <c r="B649" s="33"/>
      <c r="C649" s="182"/>
      <c r="D649" s="85"/>
      <c r="E649" s="85"/>
      <c r="F649" s="85"/>
      <c r="G649" s="85"/>
      <c r="H649" s="85"/>
      <c r="I649" s="85"/>
      <c r="J649" s="85"/>
      <c r="K649" s="85"/>
    </row>
    <row r="650" spans="2:11">
      <c r="B650" s="33"/>
      <c r="C650" s="182"/>
      <c r="D650" s="85"/>
      <c r="E650" s="85"/>
      <c r="F650" s="85"/>
      <c r="G650" s="85"/>
      <c r="H650" s="85"/>
      <c r="I650" s="85"/>
      <c r="J650" s="85"/>
      <c r="K650" s="85"/>
    </row>
    <row r="651" spans="2:11">
      <c r="B651" s="33"/>
      <c r="C651" s="182"/>
      <c r="D651" s="85"/>
      <c r="E651" s="85"/>
      <c r="F651" s="85"/>
      <c r="G651" s="85"/>
      <c r="H651" s="85"/>
      <c r="I651" s="85"/>
      <c r="J651" s="85"/>
      <c r="K651" s="85"/>
    </row>
    <row r="652" spans="2:11">
      <c r="B652" s="33"/>
      <c r="C652" s="182"/>
      <c r="D652" s="85"/>
      <c r="E652" s="85"/>
      <c r="F652" s="85"/>
      <c r="G652" s="85"/>
      <c r="H652" s="85"/>
      <c r="I652" s="85"/>
      <c r="J652" s="85"/>
      <c r="K652" s="85"/>
    </row>
    <row r="653" spans="2:11">
      <c r="B653" s="33"/>
      <c r="C653" s="182"/>
      <c r="D653" s="85"/>
      <c r="E653" s="85"/>
      <c r="F653" s="85"/>
      <c r="G653" s="85"/>
      <c r="H653" s="85"/>
      <c r="I653" s="85"/>
      <c r="J653" s="85"/>
      <c r="K653" s="85"/>
    </row>
    <row r="654" spans="2:11">
      <c r="B654" s="33"/>
      <c r="C654" s="182"/>
      <c r="D654" s="85"/>
      <c r="E654" s="85"/>
      <c r="F654" s="85"/>
      <c r="G654" s="85"/>
      <c r="H654" s="85"/>
      <c r="I654" s="85"/>
      <c r="J654" s="85"/>
      <c r="K654" s="85"/>
    </row>
    <row r="655" spans="2:11">
      <c r="B655" s="33"/>
      <c r="C655" s="182"/>
      <c r="D655" s="85"/>
      <c r="E655" s="85"/>
      <c r="F655" s="85"/>
      <c r="G655" s="85"/>
      <c r="H655" s="85"/>
      <c r="I655" s="85"/>
      <c r="J655" s="85"/>
      <c r="K655" s="85"/>
    </row>
    <row r="656" spans="2:11">
      <c r="B656" s="33"/>
      <c r="C656" s="182"/>
      <c r="D656" s="85"/>
      <c r="E656" s="85"/>
      <c r="F656" s="85"/>
      <c r="G656" s="85"/>
      <c r="H656" s="85"/>
      <c r="I656" s="85"/>
      <c r="J656" s="85"/>
      <c r="K656" s="85"/>
    </row>
    <row r="657" spans="2:11">
      <c r="B657" s="33"/>
      <c r="C657" s="182"/>
      <c r="D657" s="85"/>
      <c r="E657" s="85"/>
      <c r="F657" s="85"/>
      <c r="G657" s="85"/>
      <c r="H657" s="85"/>
      <c r="I657" s="85"/>
      <c r="J657" s="85"/>
      <c r="K657" s="85"/>
    </row>
    <row r="658" spans="2:11">
      <c r="B658" s="33"/>
      <c r="C658" s="182"/>
      <c r="D658" s="85"/>
      <c r="E658" s="85"/>
      <c r="F658" s="85"/>
      <c r="G658" s="85"/>
      <c r="H658" s="85"/>
      <c r="I658" s="85"/>
      <c r="J658" s="85"/>
      <c r="K658" s="85"/>
    </row>
    <row r="659" spans="2:11">
      <c r="B659" s="33"/>
      <c r="C659" s="182"/>
      <c r="D659" s="85"/>
      <c r="E659" s="85"/>
      <c r="F659" s="85"/>
      <c r="G659" s="85"/>
      <c r="H659" s="85"/>
      <c r="I659" s="85"/>
      <c r="J659" s="85"/>
      <c r="K659" s="85"/>
    </row>
    <row r="660" spans="2:11">
      <c r="B660" s="33"/>
      <c r="C660" s="182"/>
      <c r="D660" s="85"/>
      <c r="E660" s="85"/>
      <c r="F660" s="85"/>
      <c r="G660" s="85"/>
      <c r="H660" s="85"/>
      <c r="I660" s="85"/>
      <c r="J660" s="85"/>
      <c r="K660" s="85"/>
    </row>
    <row r="661" spans="2:11">
      <c r="B661" s="33"/>
      <c r="C661" s="182"/>
      <c r="D661" s="85"/>
      <c r="E661" s="85"/>
      <c r="F661" s="85"/>
      <c r="G661" s="85"/>
      <c r="H661" s="85"/>
      <c r="I661" s="85"/>
      <c r="J661" s="85"/>
      <c r="K661" s="85"/>
    </row>
    <row r="662" spans="2:11">
      <c r="B662" s="33"/>
      <c r="C662" s="182"/>
      <c r="D662" s="85"/>
      <c r="E662" s="85"/>
      <c r="F662" s="85"/>
      <c r="G662" s="85"/>
      <c r="H662" s="85"/>
      <c r="I662" s="85"/>
      <c r="J662" s="85"/>
      <c r="K662" s="85"/>
    </row>
    <row r="663" spans="2:11">
      <c r="B663" s="33"/>
      <c r="C663" s="182"/>
      <c r="D663" s="85"/>
      <c r="E663" s="85"/>
      <c r="F663" s="85"/>
      <c r="G663" s="85"/>
      <c r="H663" s="85"/>
      <c r="I663" s="85"/>
      <c r="J663" s="85"/>
      <c r="K663" s="85"/>
    </row>
    <row r="664" spans="2:11">
      <c r="B664" s="33"/>
      <c r="C664" s="182"/>
      <c r="D664" s="85"/>
      <c r="E664" s="85"/>
      <c r="F664" s="85"/>
      <c r="G664" s="85"/>
      <c r="H664" s="85"/>
      <c r="I664" s="85"/>
      <c r="J664" s="85"/>
      <c r="K664" s="85"/>
    </row>
    <row r="665" spans="2:11">
      <c r="B665" s="33"/>
      <c r="C665" s="182"/>
      <c r="D665" s="85"/>
      <c r="E665" s="85"/>
      <c r="F665" s="85"/>
      <c r="G665" s="85"/>
      <c r="H665" s="85"/>
      <c r="I665" s="85"/>
      <c r="J665" s="85"/>
      <c r="K665" s="85"/>
    </row>
    <row r="666" spans="2:11">
      <c r="B666" s="33"/>
      <c r="C666" s="182"/>
      <c r="D666" s="85"/>
      <c r="E666" s="85"/>
      <c r="F666" s="85"/>
      <c r="G666" s="85"/>
      <c r="H666" s="85"/>
      <c r="I666" s="85"/>
      <c r="J666" s="85"/>
      <c r="K666" s="85"/>
    </row>
    <row r="667" spans="2:11">
      <c r="B667" s="33"/>
      <c r="C667" s="182"/>
      <c r="D667" s="85"/>
      <c r="E667" s="85"/>
      <c r="F667" s="85"/>
      <c r="G667" s="85"/>
      <c r="H667" s="85"/>
      <c r="I667" s="85"/>
      <c r="J667" s="85"/>
      <c r="K667" s="85"/>
    </row>
    <row r="668" spans="2:11">
      <c r="B668" s="33"/>
      <c r="C668" s="182"/>
      <c r="D668" s="85"/>
      <c r="E668" s="85"/>
      <c r="F668" s="85"/>
      <c r="G668" s="85"/>
      <c r="H668" s="85"/>
      <c r="I668" s="85"/>
      <c r="J668" s="85"/>
      <c r="K668" s="85"/>
    </row>
    <row r="669" spans="2:11">
      <c r="B669" s="33"/>
      <c r="C669" s="182"/>
      <c r="D669" s="85"/>
      <c r="E669" s="85"/>
      <c r="F669" s="85"/>
      <c r="G669" s="85"/>
      <c r="H669" s="85"/>
      <c r="I669" s="85"/>
      <c r="J669" s="85"/>
      <c r="K669" s="85"/>
    </row>
    <row r="670" spans="2:11">
      <c r="B670" s="33"/>
      <c r="C670" s="182"/>
      <c r="D670" s="85"/>
      <c r="E670" s="85"/>
      <c r="F670" s="85"/>
      <c r="G670" s="85"/>
      <c r="H670" s="85"/>
      <c r="I670" s="85"/>
      <c r="J670" s="85"/>
      <c r="K670" s="85"/>
    </row>
    <row r="671" spans="2:11">
      <c r="B671" s="33"/>
      <c r="C671" s="182"/>
      <c r="D671" s="85"/>
      <c r="E671" s="85"/>
      <c r="F671" s="85"/>
      <c r="G671" s="85"/>
      <c r="H671" s="85"/>
      <c r="I671" s="85"/>
      <c r="J671" s="85"/>
      <c r="K671" s="85"/>
    </row>
    <row r="672" spans="2:11">
      <c r="B672" s="33"/>
      <c r="C672" s="182"/>
      <c r="D672" s="85"/>
      <c r="E672" s="85"/>
      <c r="F672" s="85"/>
      <c r="G672" s="85"/>
      <c r="H672" s="85"/>
      <c r="I672" s="85"/>
      <c r="J672" s="85"/>
      <c r="K672" s="85"/>
    </row>
    <row r="673" spans="2:11">
      <c r="B673" s="33"/>
      <c r="C673" s="182"/>
      <c r="D673" s="85"/>
      <c r="E673" s="85"/>
      <c r="F673" s="85"/>
      <c r="G673" s="85"/>
      <c r="H673" s="85"/>
      <c r="I673" s="85"/>
      <c r="J673" s="85"/>
      <c r="K673" s="85"/>
    </row>
    <row r="674" spans="2:11">
      <c r="B674" s="33"/>
      <c r="C674" s="182"/>
      <c r="D674" s="85"/>
      <c r="E674" s="85"/>
      <c r="F674" s="85"/>
      <c r="G674" s="85"/>
      <c r="H674" s="85"/>
      <c r="I674" s="85"/>
      <c r="J674" s="85"/>
      <c r="K674" s="85"/>
    </row>
    <row r="675" spans="2:11">
      <c r="B675" s="33"/>
      <c r="C675" s="182"/>
      <c r="D675" s="85"/>
      <c r="E675" s="85"/>
      <c r="F675" s="85"/>
      <c r="G675" s="85"/>
      <c r="H675" s="85"/>
      <c r="I675" s="85"/>
      <c r="J675" s="85"/>
      <c r="K675" s="85"/>
    </row>
    <row r="676" spans="2:11">
      <c r="B676" s="33"/>
      <c r="C676" s="182"/>
      <c r="D676" s="85"/>
      <c r="E676" s="85"/>
      <c r="F676" s="85"/>
      <c r="G676" s="85"/>
      <c r="H676" s="85"/>
      <c r="I676" s="85"/>
      <c r="J676" s="85"/>
      <c r="K676" s="85"/>
    </row>
    <row r="677" spans="2:11">
      <c r="B677" s="33"/>
      <c r="C677" s="182"/>
      <c r="D677" s="85"/>
      <c r="E677" s="85"/>
      <c r="F677" s="85"/>
      <c r="G677" s="85"/>
      <c r="H677" s="85"/>
      <c r="I677" s="85"/>
      <c r="J677" s="85"/>
      <c r="K677" s="85"/>
    </row>
    <row r="678" spans="2:11">
      <c r="B678" s="33"/>
      <c r="C678" s="182"/>
      <c r="D678" s="85"/>
      <c r="E678" s="85"/>
      <c r="F678" s="85"/>
      <c r="G678" s="85"/>
      <c r="H678" s="85"/>
      <c r="I678" s="85"/>
      <c r="J678" s="85"/>
      <c r="K678" s="85"/>
    </row>
    <row r="679" spans="2:11">
      <c r="B679" s="33"/>
      <c r="C679" s="182"/>
      <c r="D679" s="85"/>
      <c r="E679" s="85"/>
      <c r="F679" s="85"/>
      <c r="G679" s="85"/>
      <c r="H679" s="85"/>
      <c r="I679" s="85"/>
      <c r="J679" s="85"/>
      <c r="K679" s="85"/>
    </row>
    <row r="680" spans="2:11">
      <c r="B680" s="33"/>
      <c r="C680" s="182"/>
      <c r="D680" s="85"/>
      <c r="E680" s="85"/>
      <c r="F680" s="85"/>
      <c r="G680" s="85"/>
      <c r="H680" s="85"/>
      <c r="I680" s="85"/>
      <c r="J680" s="85"/>
      <c r="K680" s="85"/>
    </row>
    <row r="681" spans="2:11">
      <c r="B681" s="33"/>
      <c r="C681" s="182"/>
      <c r="D681" s="85"/>
      <c r="E681" s="85"/>
      <c r="F681" s="85"/>
      <c r="G681" s="85"/>
      <c r="H681" s="85"/>
      <c r="I681" s="85"/>
      <c r="J681" s="85"/>
      <c r="K681" s="85"/>
    </row>
    <row r="682" spans="2:11">
      <c r="B682" s="33"/>
      <c r="C682" s="182"/>
      <c r="D682" s="85"/>
      <c r="E682" s="85"/>
      <c r="F682" s="85"/>
      <c r="G682" s="85"/>
      <c r="H682" s="85"/>
      <c r="I682" s="85"/>
      <c r="J682" s="85"/>
      <c r="K682" s="85"/>
    </row>
    <row r="683" spans="2:11">
      <c r="B683" s="33"/>
      <c r="C683" s="182"/>
      <c r="D683" s="85"/>
      <c r="E683" s="85"/>
      <c r="F683" s="85"/>
      <c r="G683" s="85"/>
      <c r="H683" s="85"/>
      <c r="I683" s="85"/>
      <c r="J683" s="85"/>
      <c r="K683" s="85"/>
    </row>
    <row r="684" spans="2:11">
      <c r="B684" s="33"/>
      <c r="C684" s="182"/>
      <c r="D684" s="85"/>
      <c r="E684" s="85"/>
      <c r="F684" s="85"/>
      <c r="G684" s="85"/>
      <c r="H684" s="85"/>
      <c r="I684" s="85"/>
      <c r="J684" s="85"/>
      <c r="K684" s="85"/>
    </row>
    <row r="685" spans="2:11">
      <c r="B685" s="33"/>
      <c r="C685" s="182"/>
      <c r="D685" s="85"/>
      <c r="E685" s="85"/>
      <c r="F685" s="85"/>
      <c r="G685" s="85"/>
      <c r="H685" s="85"/>
      <c r="I685" s="85"/>
      <c r="J685" s="85"/>
      <c r="K685" s="85"/>
    </row>
    <row r="686" spans="2:11">
      <c r="B686" s="33"/>
      <c r="C686" s="182"/>
      <c r="D686" s="85"/>
      <c r="E686" s="85"/>
      <c r="F686" s="85"/>
      <c r="G686" s="85"/>
      <c r="H686" s="85"/>
      <c r="I686" s="85"/>
      <c r="J686" s="85"/>
      <c r="K686" s="85"/>
    </row>
    <row r="687" spans="2:11">
      <c r="B687" s="33"/>
      <c r="C687" s="182"/>
      <c r="D687" s="85"/>
      <c r="E687" s="85"/>
      <c r="F687" s="85"/>
      <c r="G687" s="85"/>
      <c r="H687" s="85"/>
      <c r="I687" s="85"/>
      <c r="J687" s="85"/>
      <c r="K687" s="85"/>
    </row>
    <row r="688" spans="2:11">
      <c r="B688" s="33"/>
      <c r="C688" s="182"/>
      <c r="D688" s="85"/>
      <c r="E688" s="85"/>
      <c r="F688" s="85"/>
      <c r="G688" s="85"/>
      <c r="H688" s="85"/>
      <c r="I688" s="85"/>
      <c r="J688" s="85"/>
      <c r="K688" s="85"/>
    </row>
    <row r="689" spans="2:11">
      <c r="B689" s="33"/>
      <c r="C689" s="182"/>
      <c r="D689" s="85"/>
      <c r="E689" s="85"/>
      <c r="F689" s="85"/>
      <c r="G689" s="85"/>
      <c r="H689" s="85"/>
      <c r="I689" s="85"/>
      <c r="J689" s="85"/>
      <c r="K689" s="85"/>
    </row>
    <row r="690" spans="2:11">
      <c r="B690" s="33"/>
      <c r="C690" s="182"/>
      <c r="D690" s="85"/>
      <c r="E690" s="85"/>
      <c r="F690" s="85"/>
      <c r="G690" s="85"/>
      <c r="H690" s="85"/>
      <c r="I690" s="85"/>
      <c r="J690" s="85"/>
      <c r="K690" s="85"/>
    </row>
    <row r="691" spans="2:11">
      <c r="B691" s="33"/>
      <c r="C691" s="182"/>
      <c r="D691" s="85"/>
      <c r="E691" s="85"/>
      <c r="F691" s="85"/>
      <c r="G691" s="85"/>
      <c r="H691" s="85"/>
      <c r="I691" s="85"/>
      <c r="J691" s="85"/>
      <c r="K691" s="85"/>
    </row>
    <row r="692" spans="2:11">
      <c r="B692" s="33"/>
      <c r="C692" s="182"/>
      <c r="D692" s="85"/>
      <c r="E692" s="85"/>
      <c r="F692" s="85"/>
      <c r="G692" s="85"/>
      <c r="H692" s="85"/>
      <c r="I692" s="85"/>
      <c r="J692" s="85"/>
      <c r="K692" s="85"/>
    </row>
    <row r="693" spans="2:11">
      <c r="B693" s="33"/>
      <c r="C693" s="182"/>
      <c r="D693" s="85"/>
      <c r="E693" s="85"/>
      <c r="F693" s="85"/>
      <c r="G693" s="85"/>
      <c r="H693" s="85"/>
      <c r="I693" s="85"/>
      <c r="J693" s="85"/>
      <c r="K693" s="85"/>
    </row>
    <row r="694" spans="2:11">
      <c r="B694" s="33"/>
      <c r="C694" s="182"/>
      <c r="D694" s="85"/>
      <c r="E694" s="85"/>
      <c r="F694" s="85"/>
      <c r="G694" s="85"/>
      <c r="H694" s="85"/>
      <c r="I694" s="85"/>
      <c r="J694" s="85"/>
      <c r="K694" s="85"/>
    </row>
    <row r="695" spans="2:11">
      <c r="B695" s="33"/>
      <c r="C695" s="182"/>
      <c r="D695" s="85"/>
      <c r="E695" s="85"/>
      <c r="F695" s="85"/>
      <c r="G695" s="85"/>
      <c r="H695" s="85"/>
      <c r="I695" s="85"/>
      <c r="J695" s="85"/>
      <c r="K695" s="85"/>
    </row>
    <row r="696" spans="2:11">
      <c r="B696" s="33"/>
      <c r="C696" s="182"/>
      <c r="D696" s="85"/>
      <c r="E696" s="85"/>
      <c r="F696" s="85"/>
      <c r="G696" s="85"/>
      <c r="H696" s="85"/>
      <c r="I696" s="85"/>
      <c r="J696" s="85"/>
      <c r="K696" s="85"/>
    </row>
    <row r="697" spans="2:11">
      <c r="B697" s="33"/>
      <c r="C697" s="182"/>
      <c r="D697" s="85"/>
      <c r="E697" s="85"/>
      <c r="F697" s="85"/>
      <c r="G697" s="85"/>
      <c r="H697" s="85"/>
      <c r="I697" s="85"/>
      <c r="J697" s="85"/>
      <c r="K697" s="85"/>
    </row>
    <row r="698" spans="2:11">
      <c r="B698" s="33"/>
      <c r="C698" s="182"/>
      <c r="D698" s="85"/>
      <c r="E698" s="85"/>
      <c r="F698" s="85"/>
      <c r="G698" s="85"/>
      <c r="H698" s="85"/>
      <c r="I698" s="85"/>
      <c r="J698" s="85"/>
      <c r="K698" s="85"/>
    </row>
    <row r="699" spans="2:11">
      <c r="B699" s="33"/>
      <c r="C699" s="182"/>
      <c r="D699" s="85"/>
      <c r="E699" s="85"/>
      <c r="F699" s="85"/>
      <c r="G699" s="85"/>
      <c r="H699" s="85"/>
      <c r="I699" s="85"/>
      <c r="J699" s="85"/>
      <c r="K699" s="85"/>
    </row>
    <row r="700" spans="2:11">
      <c r="B700" s="33"/>
      <c r="C700" s="182"/>
      <c r="D700" s="85"/>
      <c r="E700" s="85"/>
      <c r="F700" s="85"/>
      <c r="G700" s="85"/>
      <c r="H700" s="85"/>
      <c r="I700" s="85"/>
      <c r="J700" s="85"/>
      <c r="K700" s="85"/>
    </row>
    <row r="701" spans="2:11">
      <c r="B701" s="33"/>
      <c r="C701" s="182"/>
      <c r="D701" s="85"/>
      <c r="E701" s="85"/>
      <c r="F701" s="85"/>
      <c r="G701" s="85"/>
      <c r="H701" s="85"/>
      <c r="I701" s="85"/>
      <c r="J701" s="85"/>
      <c r="K701" s="85"/>
    </row>
    <row r="702" spans="2:11">
      <c r="B702" s="33"/>
      <c r="C702" s="182"/>
      <c r="D702" s="85"/>
      <c r="E702" s="85"/>
      <c r="F702" s="85"/>
      <c r="G702" s="85"/>
      <c r="H702" s="85"/>
      <c r="I702" s="85"/>
      <c r="J702" s="85"/>
      <c r="K702" s="85"/>
    </row>
    <row r="703" spans="2:11">
      <c r="B703" s="33"/>
      <c r="C703" s="182"/>
      <c r="D703" s="85"/>
      <c r="E703" s="85"/>
      <c r="F703" s="85"/>
      <c r="G703" s="85"/>
      <c r="H703" s="85"/>
      <c r="I703" s="85"/>
      <c r="J703" s="85"/>
      <c r="K703" s="85"/>
    </row>
    <row r="704" spans="2:11">
      <c r="B704" s="33"/>
      <c r="C704" s="182"/>
      <c r="D704" s="85"/>
      <c r="E704" s="85"/>
      <c r="F704" s="85"/>
      <c r="G704" s="85"/>
      <c r="H704" s="85"/>
      <c r="I704" s="85"/>
      <c r="J704" s="85"/>
      <c r="K704" s="85"/>
    </row>
    <row r="705" spans="2:11">
      <c r="B705" s="33"/>
      <c r="C705" s="182"/>
      <c r="D705" s="85"/>
      <c r="E705" s="85"/>
      <c r="F705" s="85"/>
      <c r="G705" s="85"/>
      <c r="H705" s="85"/>
      <c r="I705" s="85"/>
      <c r="J705" s="85"/>
      <c r="K705" s="85"/>
    </row>
    <row r="706" spans="2:11">
      <c r="B706" s="33"/>
      <c r="C706" s="182"/>
      <c r="D706" s="85"/>
      <c r="E706" s="85"/>
      <c r="F706" s="85"/>
      <c r="G706" s="85"/>
      <c r="H706" s="85"/>
      <c r="I706" s="85"/>
      <c r="J706" s="85"/>
      <c r="K706" s="85"/>
    </row>
    <row r="707" spans="2:11">
      <c r="B707" s="33"/>
      <c r="C707" s="182"/>
      <c r="D707" s="85"/>
      <c r="E707" s="85"/>
      <c r="F707" s="85"/>
      <c r="G707" s="85"/>
      <c r="H707" s="85"/>
      <c r="I707" s="85"/>
      <c r="J707" s="85"/>
      <c r="K707" s="85"/>
    </row>
    <row r="708" spans="2:11">
      <c r="B708" s="33"/>
      <c r="C708" s="182"/>
      <c r="D708" s="85"/>
      <c r="E708" s="85"/>
      <c r="F708" s="85"/>
      <c r="G708" s="85"/>
      <c r="H708" s="85"/>
      <c r="I708" s="85"/>
      <c r="J708" s="85"/>
      <c r="K708" s="85"/>
    </row>
    <row r="709" spans="2:11">
      <c r="B709" s="33"/>
      <c r="C709" s="182"/>
      <c r="D709" s="85"/>
      <c r="E709" s="85"/>
      <c r="F709" s="85"/>
      <c r="G709" s="85"/>
      <c r="H709" s="85"/>
      <c r="I709" s="85"/>
      <c r="J709" s="85"/>
      <c r="K709" s="85"/>
    </row>
    <row r="710" spans="2:11">
      <c r="B710" s="33"/>
      <c r="C710" s="182"/>
      <c r="D710" s="85"/>
      <c r="E710" s="85"/>
      <c r="F710" s="85"/>
      <c r="G710" s="85"/>
      <c r="H710" s="85"/>
      <c r="I710" s="85"/>
      <c r="J710" s="85"/>
      <c r="K710" s="85"/>
    </row>
    <row r="711" spans="2:11">
      <c r="B711" s="33"/>
      <c r="C711" s="182"/>
      <c r="D711" s="85"/>
      <c r="E711" s="85"/>
      <c r="F711" s="85"/>
      <c r="G711" s="85"/>
      <c r="H711" s="85"/>
      <c r="I711" s="85"/>
      <c r="J711" s="85"/>
      <c r="K711" s="85"/>
    </row>
    <row r="712" spans="2:11">
      <c r="B712" s="33"/>
      <c r="C712" s="182"/>
      <c r="D712" s="85"/>
      <c r="E712" s="85"/>
      <c r="F712" s="85"/>
      <c r="G712" s="85"/>
      <c r="H712" s="85"/>
      <c r="I712" s="85"/>
      <c r="J712" s="85"/>
      <c r="K712" s="85"/>
    </row>
    <row r="713" spans="2:11">
      <c r="B713" s="33"/>
      <c r="C713" s="182"/>
      <c r="D713" s="85"/>
      <c r="E713" s="85"/>
      <c r="F713" s="85"/>
      <c r="G713" s="85"/>
      <c r="H713" s="85"/>
      <c r="I713" s="85"/>
      <c r="J713" s="85"/>
      <c r="K713" s="85"/>
    </row>
    <row r="714" spans="2:11">
      <c r="B714" s="33"/>
      <c r="C714" s="182"/>
      <c r="D714" s="85"/>
      <c r="E714" s="85"/>
      <c r="F714" s="85"/>
      <c r="G714" s="85"/>
      <c r="H714" s="85"/>
      <c r="I714" s="85"/>
      <c r="J714" s="85"/>
      <c r="K714" s="85"/>
    </row>
    <row r="715" spans="2:11">
      <c r="B715" s="33"/>
      <c r="C715" s="182"/>
      <c r="D715" s="85"/>
      <c r="E715" s="85"/>
      <c r="F715" s="85"/>
      <c r="G715" s="85"/>
      <c r="H715" s="85"/>
      <c r="I715" s="85"/>
      <c r="J715" s="85"/>
      <c r="K715" s="85"/>
    </row>
    <row r="716" spans="2:11">
      <c r="B716" s="33"/>
      <c r="C716" s="182"/>
      <c r="D716" s="85"/>
      <c r="E716" s="85"/>
      <c r="F716" s="85"/>
      <c r="G716" s="85"/>
      <c r="H716" s="85"/>
      <c r="I716" s="85"/>
      <c r="J716" s="85"/>
      <c r="K716" s="85"/>
    </row>
    <row r="717" spans="2:11">
      <c r="B717" s="33"/>
      <c r="C717" s="182"/>
      <c r="D717" s="85"/>
      <c r="E717" s="85"/>
      <c r="F717" s="85"/>
      <c r="G717" s="85"/>
      <c r="H717" s="85"/>
      <c r="I717" s="85"/>
      <c r="J717" s="85"/>
      <c r="K717" s="85"/>
    </row>
    <row r="718" spans="2:11">
      <c r="B718" s="33"/>
      <c r="C718" s="182"/>
      <c r="D718" s="85"/>
      <c r="E718" s="85"/>
      <c r="F718" s="85"/>
      <c r="G718" s="85"/>
      <c r="H718" s="85"/>
      <c r="I718" s="85"/>
      <c r="J718" s="85"/>
      <c r="K718" s="85"/>
    </row>
    <row r="719" spans="2:11">
      <c r="B719" s="33"/>
      <c r="C719" s="182"/>
      <c r="D719" s="85"/>
      <c r="E719" s="85"/>
      <c r="F719" s="85"/>
      <c r="G719" s="85"/>
      <c r="H719" s="85"/>
      <c r="I719" s="85"/>
      <c r="J719" s="85"/>
      <c r="K719" s="85"/>
    </row>
    <row r="720" spans="2:11">
      <c r="B720" s="33"/>
      <c r="C720" s="182"/>
      <c r="D720" s="85"/>
      <c r="E720" s="85"/>
      <c r="F720" s="85"/>
      <c r="G720" s="85"/>
      <c r="H720" s="85"/>
      <c r="I720" s="85"/>
      <c r="J720" s="85"/>
      <c r="K720" s="85"/>
    </row>
    <row r="721" spans="2:11">
      <c r="B721" s="33"/>
      <c r="C721" s="182"/>
      <c r="D721" s="85"/>
      <c r="E721" s="85"/>
      <c r="F721" s="85"/>
      <c r="G721" s="85"/>
      <c r="H721" s="85"/>
      <c r="I721" s="85"/>
      <c r="J721" s="85"/>
      <c r="K721" s="85"/>
    </row>
    <row r="722" spans="2:11">
      <c r="B722" s="33"/>
      <c r="C722" s="182"/>
      <c r="D722" s="85"/>
      <c r="E722" s="85"/>
      <c r="F722" s="85"/>
      <c r="G722" s="85"/>
      <c r="H722" s="85"/>
      <c r="I722" s="85"/>
      <c r="J722" s="85"/>
      <c r="K722" s="85"/>
    </row>
    <row r="723" spans="2:11">
      <c r="B723" s="33"/>
      <c r="C723" s="182"/>
      <c r="D723" s="85"/>
      <c r="E723" s="85"/>
      <c r="F723" s="85"/>
      <c r="G723" s="85"/>
      <c r="H723" s="85"/>
      <c r="I723" s="85"/>
      <c r="J723" s="85"/>
      <c r="K723" s="85"/>
    </row>
    <row r="724" spans="2:11">
      <c r="B724" s="33"/>
      <c r="C724" s="182"/>
      <c r="D724" s="85"/>
      <c r="E724" s="85"/>
      <c r="F724" s="85"/>
      <c r="G724" s="85"/>
      <c r="H724" s="85"/>
      <c r="I724" s="85"/>
      <c r="J724" s="85"/>
      <c r="K724" s="85"/>
    </row>
    <row r="725" spans="2:11">
      <c r="B725" s="33"/>
      <c r="C725" s="182"/>
      <c r="D725" s="85"/>
      <c r="E725" s="85"/>
      <c r="F725" s="85"/>
      <c r="G725" s="85"/>
      <c r="H725" s="85"/>
      <c r="I725" s="85"/>
      <c r="J725" s="85"/>
      <c r="K725" s="85"/>
    </row>
    <row r="726" spans="2:11">
      <c r="B726" s="33"/>
      <c r="C726" s="182"/>
      <c r="D726" s="85"/>
      <c r="E726" s="85"/>
      <c r="F726" s="85"/>
      <c r="G726" s="85"/>
      <c r="H726" s="85"/>
      <c r="I726" s="85"/>
      <c r="J726" s="85"/>
      <c r="K726" s="85"/>
    </row>
    <row r="727" spans="2:11">
      <c r="B727" s="33"/>
      <c r="C727" s="182"/>
      <c r="D727" s="85"/>
      <c r="E727" s="85"/>
      <c r="F727" s="85"/>
      <c r="G727" s="85"/>
      <c r="H727" s="85"/>
      <c r="I727" s="85"/>
      <c r="J727" s="85"/>
      <c r="K727" s="85"/>
    </row>
    <row r="728" spans="2:11">
      <c r="B728" s="33"/>
      <c r="C728" s="182"/>
      <c r="D728" s="85"/>
      <c r="E728" s="85"/>
      <c r="F728" s="85"/>
      <c r="G728" s="85"/>
      <c r="H728" s="85"/>
      <c r="I728" s="85"/>
      <c r="J728" s="85"/>
      <c r="K728" s="85"/>
    </row>
    <row r="729" spans="2:11">
      <c r="B729" s="33"/>
      <c r="C729" s="182"/>
      <c r="D729" s="85"/>
      <c r="E729" s="85"/>
      <c r="F729" s="85"/>
      <c r="G729" s="85"/>
      <c r="H729" s="85"/>
      <c r="I729" s="85"/>
      <c r="J729" s="85"/>
      <c r="K729" s="85"/>
    </row>
    <row r="730" spans="2:11">
      <c r="B730" s="33"/>
      <c r="C730" s="182"/>
      <c r="D730" s="85"/>
      <c r="E730" s="85"/>
      <c r="F730" s="85"/>
      <c r="G730" s="85"/>
      <c r="H730" s="85"/>
      <c r="I730" s="85"/>
      <c r="J730" s="85"/>
      <c r="K730" s="85"/>
    </row>
    <row r="731" spans="2:11">
      <c r="B731" s="33"/>
      <c r="C731" s="182"/>
      <c r="D731" s="85"/>
      <c r="E731" s="85"/>
      <c r="F731" s="85"/>
      <c r="G731" s="85"/>
      <c r="H731" s="85"/>
      <c r="I731" s="85"/>
      <c r="J731" s="85"/>
      <c r="K731" s="85"/>
    </row>
    <row r="732" spans="2:11">
      <c r="B732" s="33"/>
      <c r="C732" s="182"/>
      <c r="D732" s="85"/>
      <c r="E732" s="85"/>
      <c r="F732" s="85"/>
      <c r="G732" s="85"/>
      <c r="H732" s="85"/>
      <c r="I732" s="85"/>
      <c r="J732" s="85"/>
      <c r="K732" s="85"/>
    </row>
    <row r="733" spans="2:11">
      <c r="B733" s="33"/>
      <c r="C733" s="182"/>
      <c r="D733" s="85"/>
      <c r="E733" s="85"/>
      <c r="F733" s="85"/>
      <c r="G733" s="85"/>
      <c r="H733" s="85"/>
      <c r="I733" s="85"/>
      <c r="J733" s="85"/>
      <c r="K733" s="85"/>
    </row>
    <row r="734" spans="2:11">
      <c r="B734" s="33"/>
      <c r="C734" s="182"/>
      <c r="D734" s="85"/>
      <c r="E734" s="85"/>
      <c r="F734" s="85"/>
      <c r="G734" s="85"/>
      <c r="H734" s="85"/>
      <c r="I734" s="85"/>
      <c r="J734" s="85"/>
      <c r="K734" s="85"/>
    </row>
    <row r="735" spans="2:11">
      <c r="B735" s="33"/>
      <c r="C735" s="182"/>
      <c r="D735" s="85"/>
      <c r="E735" s="85"/>
      <c r="F735" s="85"/>
      <c r="G735" s="85"/>
      <c r="H735" s="85"/>
      <c r="I735" s="85"/>
      <c r="J735" s="85"/>
      <c r="K735" s="85"/>
    </row>
    <row r="736" spans="2:11">
      <c r="B736" s="33"/>
      <c r="C736" s="182"/>
      <c r="D736" s="85"/>
      <c r="E736" s="85"/>
      <c r="F736" s="85"/>
      <c r="G736" s="85"/>
      <c r="H736" s="85"/>
      <c r="I736" s="85"/>
      <c r="J736" s="85"/>
      <c r="K736" s="85"/>
    </row>
    <row r="737" spans="2:11">
      <c r="B737" s="33"/>
      <c r="C737" s="182"/>
      <c r="D737" s="85"/>
      <c r="E737" s="85"/>
      <c r="F737" s="85"/>
      <c r="G737" s="85"/>
      <c r="H737" s="85"/>
      <c r="I737" s="85"/>
      <c r="J737" s="85"/>
      <c r="K737" s="85"/>
    </row>
    <row r="738" spans="2:11">
      <c r="B738" s="33"/>
      <c r="C738" s="182"/>
      <c r="D738" s="85"/>
      <c r="E738" s="85"/>
      <c r="F738" s="85"/>
      <c r="G738" s="85"/>
      <c r="H738" s="85"/>
      <c r="I738" s="85"/>
      <c r="J738" s="85"/>
      <c r="K738" s="85"/>
    </row>
    <row r="739" spans="2:11">
      <c r="B739" s="33"/>
      <c r="C739" s="182"/>
      <c r="D739" s="85"/>
      <c r="E739" s="85"/>
      <c r="F739" s="85"/>
      <c r="G739" s="85"/>
      <c r="H739" s="85"/>
      <c r="I739" s="85"/>
      <c r="J739" s="85"/>
      <c r="K739" s="85"/>
    </row>
    <row r="740" spans="2:11">
      <c r="B740" s="33"/>
      <c r="C740" s="182"/>
      <c r="D740" s="85"/>
      <c r="E740" s="85"/>
      <c r="F740" s="85"/>
      <c r="G740" s="85"/>
      <c r="H740" s="85"/>
      <c r="I740" s="85"/>
      <c r="J740" s="85"/>
      <c r="K740" s="85"/>
    </row>
    <row r="741" spans="2:11">
      <c r="B741" s="33"/>
      <c r="C741" s="182"/>
      <c r="D741" s="85"/>
      <c r="E741" s="85"/>
      <c r="F741" s="85"/>
      <c r="G741" s="85"/>
      <c r="H741" s="85"/>
      <c r="I741" s="85"/>
      <c r="J741" s="85"/>
      <c r="K741" s="85"/>
    </row>
    <row r="742" spans="2:11">
      <c r="B742" s="33"/>
      <c r="C742" s="182"/>
      <c r="D742" s="85"/>
      <c r="E742" s="85"/>
      <c r="F742" s="85"/>
      <c r="G742" s="85"/>
      <c r="H742" s="85"/>
      <c r="I742" s="85"/>
      <c r="J742" s="85"/>
      <c r="K742" s="85"/>
    </row>
    <row r="743" spans="2:11">
      <c r="B743" s="33"/>
      <c r="C743" s="182"/>
      <c r="D743" s="85"/>
      <c r="E743" s="85"/>
      <c r="F743" s="85"/>
      <c r="G743" s="85"/>
      <c r="H743" s="85"/>
      <c r="I743" s="85"/>
      <c r="J743" s="85"/>
      <c r="K743" s="85"/>
    </row>
    <row r="744" spans="2:11">
      <c r="B744" s="33"/>
      <c r="C744" s="182"/>
      <c r="D744" s="85"/>
      <c r="E744" s="85"/>
      <c r="F744" s="85"/>
      <c r="G744" s="85"/>
      <c r="H744" s="85"/>
      <c r="I744" s="85"/>
      <c r="J744" s="85"/>
      <c r="K744" s="85"/>
    </row>
    <row r="745" spans="2:11">
      <c r="B745" s="33"/>
      <c r="C745" s="182"/>
      <c r="D745" s="85"/>
      <c r="E745" s="85"/>
      <c r="F745" s="85"/>
      <c r="G745" s="85"/>
      <c r="H745" s="85"/>
      <c r="I745" s="85"/>
      <c r="J745" s="85"/>
      <c r="K745" s="85"/>
    </row>
    <row r="746" spans="2:11">
      <c r="B746" s="33"/>
      <c r="C746" s="182"/>
      <c r="D746" s="85"/>
      <c r="E746" s="85"/>
      <c r="F746" s="85"/>
      <c r="G746" s="85"/>
      <c r="H746" s="85"/>
      <c r="I746" s="85"/>
      <c r="J746" s="85"/>
      <c r="K746" s="85"/>
    </row>
    <row r="747" spans="2:11">
      <c r="B747" s="33"/>
      <c r="C747" s="182"/>
      <c r="D747" s="85"/>
      <c r="E747" s="85"/>
      <c r="F747" s="85"/>
      <c r="G747" s="85"/>
      <c r="H747" s="85"/>
      <c r="I747" s="85"/>
      <c r="J747" s="85"/>
      <c r="K747" s="85"/>
    </row>
    <row r="748" spans="2:11">
      <c r="B748" s="33"/>
      <c r="C748" s="182"/>
      <c r="D748" s="85"/>
      <c r="E748" s="85"/>
      <c r="F748" s="85"/>
      <c r="G748" s="85"/>
      <c r="H748" s="85"/>
      <c r="I748" s="85"/>
      <c r="J748" s="85"/>
      <c r="K748" s="85"/>
    </row>
    <row r="749" spans="2:11">
      <c r="B749" s="33"/>
      <c r="C749" s="182"/>
      <c r="D749" s="85"/>
      <c r="E749" s="85"/>
      <c r="F749" s="85"/>
      <c r="G749" s="85"/>
      <c r="H749" s="85"/>
      <c r="I749" s="85"/>
      <c r="J749" s="85"/>
      <c r="K749" s="85"/>
    </row>
    <row r="750" spans="2:11">
      <c r="B750" s="33"/>
      <c r="C750" s="182"/>
      <c r="D750" s="85"/>
      <c r="E750" s="85"/>
      <c r="F750" s="85"/>
      <c r="G750" s="85"/>
      <c r="H750" s="85"/>
      <c r="I750" s="85"/>
      <c r="J750" s="85"/>
      <c r="K750" s="85"/>
    </row>
    <row r="751" spans="2:11">
      <c r="B751" s="33"/>
      <c r="C751" s="182"/>
      <c r="D751" s="85"/>
      <c r="E751" s="85"/>
      <c r="F751" s="85"/>
      <c r="G751" s="85"/>
      <c r="H751" s="85"/>
      <c r="I751" s="85"/>
      <c r="J751" s="85"/>
      <c r="K751" s="85"/>
    </row>
    <row r="752" spans="2:11">
      <c r="B752" s="33"/>
      <c r="C752" s="182"/>
      <c r="D752" s="85"/>
      <c r="E752" s="85"/>
      <c r="F752" s="85"/>
      <c r="G752" s="85"/>
      <c r="H752" s="85"/>
      <c r="I752" s="85"/>
      <c r="J752" s="85"/>
      <c r="K752" s="85"/>
    </row>
    <row r="753" spans="2:11">
      <c r="B753" s="33"/>
      <c r="C753" s="182"/>
      <c r="D753" s="85"/>
      <c r="E753" s="85"/>
      <c r="F753" s="85"/>
      <c r="G753" s="85"/>
      <c r="H753" s="85"/>
      <c r="I753" s="85"/>
      <c r="J753" s="85"/>
      <c r="K753" s="85"/>
    </row>
    <row r="754" spans="2:11">
      <c r="B754" s="33"/>
      <c r="C754" s="182"/>
      <c r="D754" s="85"/>
      <c r="E754" s="85"/>
      <c r="F754" s="85"/>
      <c r="G754" s="85"/>
      <c r="H754" s="85"/>
      <c r="I754" s="85"/>
      <c r="J754" s="85"/>
      <c r="K754" s="85"/>
    </row>
    <row r="755" spans="2:11">
      <c r="B755" s="33"/>
      <c r="C755" s="182"/>
      <c r="D755" s="85"/>
      <c r="E755" s="85"/>
      <c r="F755" s="85"/>
      <c r="G755" s="85"/>
      <c r="H755" s="85"/>
      <c r="I755" s="85"/>
      <c r="J755" s="85"/>
      <c r="K755" s="85"/>
    </row>
    <row r="756" spans="2:11">
      <c r="B756" s="33"/>
      <c r="C756" s="182"/>
      <c r="D756" s="85"/>
      <c r="E756" s="85"/>
      <c r="F756" s="85"/>
      <c r="G756" s="85"/>
      <c r="H756" s="85"/>
      <c r="I756" s="85"/>
      <c r="J756" s="85"/>
      <c r="K756" s="85"/>
    </row>
    <row r="757" spans="2:11">
      <c r="B757" s="33"/>
      <c r="C757" s="182"/>
      <c r="D757" s="85"/>
      <c r="E757" s="85"/>
      <c r="F757" s="85"/>
      <c r="G757" s="85"/>
      <c r="H757" s="85"/>
      <c r="I757" s="85"/>
      <c r="J757" s="85"/>
      <c r="K757" s="85"/>
    </row>
    <row r="758" spans="2:11">
      <c r="B758" s="33"/>
      <c r="C758" s="182"/>
      <c r="D758" s="85"/>
      <c r="E758" s="85"/>
      <c r="F758" s="85"/>
      <c r="G758" s="85"/>
      <c r="H758" s="85"/>
      <c r="I758" s="85"/>
      <c r="J758" s="85"/>
      <c r="K758" s="85"/>
    </row>
    <row r="759" spans="2:11">
      <c r="B759" s="33"/>
      <c r="C759" s="182"/>
      <c r="D759" s="85"/>
      <c r="E759" s="85"/>
      <c r="F759" s="85"/>
      <c r="G759" s="85"/>
      <c r="H759" s="85"/>
      <c r="I759" s="85"/>
      <c r="J759" s="85"/>
      <c r="K759" s="85"/>
    </row>
    <row r="760" spans="2:11">
      <c r="B760" s="33"/>
      <c r="C760" s="182"/>
      <c r="D760" s="85"/>
      <c r="E760" s="85"/>
      <c r="F760" s="85"/>
      <c r="G760" s="85"/>
      <c r="H760" s="85"/>
      <c r="I760" s="85"/>
      <c r="J760" s="85"/>
      <c r="K760" s="85"/>
    </row>
    <row r="761" spans="2:11">
      <c r="B761" s="33"/>
      <c r="C761" s="182"/>
      <c r="D761" s="85"/>
      <c r="E761" s="85"/>
      <c r="F761" s="85"/>
      <c r="G761" s="85"/>
      <c r="H761" s="85"/>
      <c r="I761" s="85"/>
      <c r="J761" s="85"/>
      <c r="K761" s="85"/>
    </row>
    <row r="762" spans="2:11">
      <c r="B762" s="33"/>
      <c r="C762" s="182"/>
      <c r="D762" s="85"/>
      <c r="E762" s="85"/>
      <c r="F762" s="85"/>
      <c r="G762" s="85"/>
      <c r="H762" s="85"/>
      <c r="I762" s="85"/>
      <c r="J762" s="85"/>
      <c r="K762" s="85"/>
    </row>
    <row r="763" spans="2:11">
      <c r="B763" s="33"/>
      <c r="C763" s="182"/>
      <c r="D763" s="85"/>
      <c r="E763" s="85"/>
      <c r="F763" s="85"/>
      <c r="G763" s="85"/>
      <c r="H763" s="85"/>
      <c r="I763" s="85"/>
      <c r="J763" s="85"/>
      <c r="K763" s="85"/>
    </row>
    <row r="764" spans="2:11">
      <c r="B764" s="33"/>
      <c r="C764" s="182"/>
      <c r="D764" s="85"/>
      <c r="E764" s="85"/>
      <c r="F764" s="85"/>
      <c r="G764" s="85"/>
      <c r="H764" s="85"/>
      <c r="I764" s="85"/>
      <c r="J764" s="85"/>
      <c r="K764" s="85"/>
    </row>
    <row r="765" spans="2:11">
      <c r="B765" s="33"/>
      <c r="C765" s="182"/>
      <c r="D765" s="85"/>
      <c r="E765" s="85"/>
      <c r="F765" s="85"/>
      <c r="G765" s="85"/>
      <c r="H765" s="85"/>
      <c r="I765" s="85"/>
      <c r="J765" s="85"/>
      <c r="K765" s="85"/>
    </row>
    <row r="766" spans="2:11">
      <c r="B766" s="33"/>
      <c r="C766" s="182"/>
      <c r="D766" s="85"/>
      <c r="E766" s="85"/>
      <c r="F766" s="85"/>
      <c r="G766" s="85"/>
      <c r="H766" s="85"/>
      <c r="I766" s="85"/>
      <c r="J766" s="85"/>
      <c r="K766" s="85"/>
    </row>
    <row r="767" spans="2:11">
      <c r="B767" s="33"/>
      <c r="C767" s="182"/>
      <c r="D767" s="85"/>
      <c r="E767" s="85"/>
      <c r="F767" s="85"/>
      <c r="G767" s="85"/>
      <c r="H767" s="85"/>
      <c r="I767" s="85"/>
      <c r="J767" s="85"/>
      <c r="K767" s="85"/>
    </row>
    <row r="768" spans="2:11">
      <c r="B768" s="33"/>
      <c r="C768" s="182"/>
      <c r="D768" s="85"/>
      <c r="E768" s="85"/>
      <c r="F768" s="85"/>
      <c r="G768" s="85"/>
      <c r="H768" s="85"/>
      <c r="I768" s="85"/>
      <c r="J768" s="85"/>
      <c r="K768" s="85"/>
    </row>
    <row r="769" spans="2:11">
      <c r="B769" s="33"/>
      <c r="C769" s="182"/>
      <c r="D769" s="85"/>
      <c r="E769" s="85"/>
      <c r="F769" s="85"/>
      <c r="G769" s="85"/>
      <c r="H769" s="85"/>
      <c r="I769" s="85"/>
      <c r="J769" s="85"/>
      <c r="K769" s="85"/>
    </row>
    <row r="770" spans="2:11">
      <c r="B770" s="33"/>
      <c r="C770" s="182"/>
      <c r="D770" s="85"/>
      <c r="E770" s="85"/>
      <c r="F770" s="85"/>
      <c r="G770" s="85"/>
      <c r="H770" s="85"/>
      <c r="I770" s="85"/>
      <c r="J770" s="85"/>
      <c r="K770" s="85"/>
    </row>
    <row r="771" spans="2:11">
      <c r="B771" s="33"/>
      <c r="C771" s="182"/>
      <c r="D771" s="85"/>
      <c r="E771" s="85"/>
      <c r="F771" s="85"/>
      <c r="G771" s="85"/>
      <c r="H771" s="85"/>
      <c r="I771" s="85"/>
      <c r="J771" s="85"/>
      <c r="K771" s="85"/>
    </row>
    <row r="772" spans="2:11">
      <c r="B772" s="33"/>
      <c r="C772" s="182"/>
      <c r="D772" s="85"/>
      <c r="E772" s="85"/>
      <c r="F772" s="85"/>
      <c r="G772" s="85"/>
      <c r="H772" s="85"/>
      <c r="I772" s="85"/>
      <c r="J772" s="85"/>
      <c r="K772" s="85"/>
    </row>
    <row r="773" spans="2:11">
      <c r="B773" s="33"/>
      <c r="C773" s="182"/>
      <c r="D773" s="85"/>
      <c r="E773" s="85"/>
      <c r="F773" s="85"/>
      <c r="G773" s="85"/>
      <c r="H773" s="85"/>
      <c r="I773" s="85"/>
      <c r="J773" s="85"/>
      <c r="K773" s="85"/>
    </row>
    <row r="774" spans="2:11">
      <c r="B774" s="33"/>
      <c r="C774" s="182"/>
      <c r="D774" s="85"/>
      <c r="E774" s="85"/>
      <c r="F774" s="85"/>
      <c r="G774" s="85"/>
      <c r="H774" s="85"/>
      <c r="I774" s="85"/>
      <c r="J774" s="85"/>
      <c r="K774" s="85"/>
    </row>
    <row r="775" spans="2:11">
      <c r="B775" s="33"/>
      <c r="C775" s="182"/>
      <c r="D775" s="85"/>
      <c r="E775" s="85"/>
      <c r="F775" s="85"/>
      <c r="G775" s="85"/>
      <c r="H775" s="85"/>
      <c r="I775" s="85"/>
      <c r="J775" s="85"/>
      <c r="K775" s="85"/>
    </row>
    <row r="776" spans="2:11">
      <c r="B776" s="33"/>
      <c r="C776" s="182"/>
      <c r="D776" s="85"/>
      <c r="E776" s="85"/>
      <c r="F776" s="85"/>
      <c r="G776" s="85"/>
      <c r="H776" s="85"/>
      <c r="I776" s="85"/>
      <c r="J776" s="85"/>
      <c r="K776" s="85"/>
    </row>
    <row r="777" spans="2:11">
      <c r="B777" s="33"/>
      <c r="C777" s="182"/>
      <c r="D777" s="85"/>
      <c r="E777" s="85"/>
      <c r="F777" s="85"/>
      <c r="G777" s="85"/>
      <c r="H777" s="85"/>
      <c r="I777" s="85"/>
      <c r="J777" s="85"/>
      <c r="K777" s="85"/>
    </row>
    <row r="778" spans="2:11">
      <c r="B778" s="33"/>
      <c r="C778" s="182"/>
      <c r="D778" s="85"/>
      <c r="E778" s="85"/>
      <c r="F778" s="85"/>
      <c r="G778" s="85"/>
      <c r="H778" s="85"/>
      <c r="I778" s="85"/>
      <c r="J778" s="85"/>
      <c r="K778" s="85"/>
    </row>
    <row r="779" spans="2:11">
      <c r="B779" s="33"/>
      <c r="C779" s="182"/>
      <c r="D779" s="85"/>
      <c r="E779" s="85"/>
      <c r="F779" s="85"/>
      <c r="G779" s="85"/>
      <c r="H779" s="85"/>
      <c r="I779" s="85"/>
      <c r="J779" s="85"/>
      <c r="K779" s="85"/>
    </row>
    <row r="780" spans="2:11">
      <c r="B780" s="33"/>
      <c r="C780" s="182"/>
      <c r="D780" s="85"/>
      <c r="E780" s="85"/>
      <c r="F780" s="85"/>
      <c r="G780" s="85"/>
      <c r="H780" s="85"/>
      <c r="I780" s="85"/>
      <c r="J780" s="85"/>
      <c r="K780" s="85"/>
    </row>
    <row r="781" spans="2:11">
      <c r="B781" s="33"/>
      <c r="C781" s="182"/>
      <c r="D781" s="85"/>
      <c r="E781" s="85"/>
      <c r="F781" s="85"/>
      <c r="G781" s="85"/>
      <c r="H781" s="85"/>
      <c r="I781" s="85"/>
      <c r="J781" s="85"/>
      <c r="K781" s="85"/>
    </row>
    <row r="782" spans="2:11">
      <c r="B782" s="33"/>
      <c r="C782" s="182"/>
      <c r="D782" s="85"/>
      <c r="E782" s="85"/>
      <c r="F782" s="85"/>
      <c r="G782" s="85"/>
      <c r="H782" s="85"/>
      <c r="I782" s="85"/>
      <c r="J782" s="85"/>
      <c r="K782" s="85"/>
    </row>
    <row r="783" spans="2:11">
      <c r="B783" s="33"/>
      <c r="C783" s="182"/>
      <c r="D783" s="85"/>
      <c r="E783" s="85"/>
      <c r="F783" s="85"/>
      <c r="G783" s="85"/>
      <c r="H783" s="85"/>
      <c r="I783" s="85"/>
      <c r="J783" s="85"/>
      <c r="K783" s="85"/>
    </row>
    <row r="784" spans="2:11">
      <c r="B784" s="33"/>
      <c r="C784" s="182"/>
      <c r="D784" s="85"/>
      <c r="E784" s="85"/>
      <c r="F784" s="85"/>
      <c r="G784" s="85"/>
      <c r="H784" s="85"/>
      <c r="I784" s="85"/>
      <c r="J784" s="85"/>
      <c r="K784" s="85"/>
    </row>
    <row r="785" spans="2:11">
      <c r="B785" s="33"/>
      <c r="C785" s="182"/>
      <c r="D785" s="85"/>
      <c r="E785" s="85"/>
      <c r="F785" s="85"/>
      <c r="G785" s="85"/>
      <c r="H785" s="85"/>
      <c r="I785" s="85"/>
      <c r="J785" s="85"/>
      <c r="K785" s="85"/>
    </row>
    <row r="786" spans="2:11">
      <c r="B786" s="33"/>
      <c r="C786" s="182"/>
      <c r="D786" s="85"/>
      <c r="E786" s="85"/>
      <c r="F786" s="85"/>
      <c r="G786" s="85"/>
      <c r="H786" s="85"/>
      <c r="I786" s="85"/>
      <c r="J786" s="85"/>
      <c r="K786" s="85"/>
    </row>
    <row r="787" spans="2:11">
      <c r="B787" s="33"/>
      <c r="C787" s="182"/>
      <c r="D787" s="85"/>
      <c r="E787" s="85"/>
      <c r="F787" s="85"/>
      <c r="G787" s="85"/>
      <c r="H787" s="85"/>
      <c r="I787" s="85"/>
      <c r="J787" s="85"/>
      <c r="K787" s="85"/>
    </row>
    <row r="788" spans="2:11">
      <c r="B788" s="33"/>
      <c r="C788" s="182"/>
      <c r="D788" s="85"/>
      <c r="E788" s="85"/>
      <c r="F788" s="85"/>
      <c r="G788" s="85"/>
      <c r="H788" s="85"/>
      <c r="I788" s="85"/>
      <c r="J788" s="85"/>
      <c r="K788" s="85"/>
    </row>
    <row r="789" spans="2:11">
      <c r="B789" s="33"/>
      <c r="C789" s="182"/>
      <c r="D789" s="85"/>
      <c r="E789" s="85"/>
      <c r="F789" s="85"/>
      <c r="G789" s="85"/>
      <c r="H789" s="85"/>
      <c r="I789" s="85"/>
      <c r="J789" s="85"/>
      <c r="K789" s="85"/>
    </row>
    <row r="790" spans="2:11">
      <c r="B790" s="33"/>
      <c r="C790" s="182"/>
      <c r="D790" s="85"/>
      <c r="E790" s="85"/>
      <c r="F790" s="85"/>
      <c r="G790" s="85"/>
      <c r="H790" s="85"/>
      <c r="I790" s="85"/>
      <c r="J790" s="85"/>
      <c r="K790" s="85"/>
    </row>
    <row r="791" spans="2:11">
      <c r="B791" s="33"/>
      <c r="C791" s="182"/>
      <c r="D791" s="85"/>
      <c r="E791" s="85"/>
      <c r="F791" s="85"/>
      <c r="G791" s="85"/>
      <c r="H791" s="85"/>
      <c r="I791" s="85"/>
      <c r="J791" s="85"/>
      <c r="K791" s="85"/>
    </row>
    <row r="792" spans="2:11">
      <c r="B792" s="33"/>
      <c r="C792" s="182"/>
      <c r="D792" s="85"/>
      <c r="E792" s="85"/>
      <c r="F792" s="85"/>
      <c r="G792" s="85"/>
      <c r="H792" s="85"/>
      <c r="I792" s="85"/>
      <c r="J792" s="85"/>
      <c r="K792" s="85"/>
    </row>
    <row r="793" spans="2:11">
      <c r="B793" s="33"/>
      <c r="C793" s="182"/>
      <c r="D793" s="85"/>
      <c r="E793" s="85"/>
      <c r="F793" s="85"/>
      <c r="G793" s="85"/>
      <c r="H793" s="85"/>
      <c r="I793" s="85"/>
      <c r="J793" s="85"/>
      <c r="K793" s="85"/>
    </row>
    <row r="794" spans="2:11">
      <c r="B794" s="33"/>
      <c r="C794" s="182"/>
      <c r="D794" s="85"/>
      <c r="E794" s="85"/>
      <c r="F794" s="85"/>
      <c r="G794" s="85"/>
      <c r="H794" s="85"/>
      <c r="I794" s="85"/>
      <c r="J794" s="85"/>
      <c r="K794" s="85"/>
    </row>
    <row r="795" spans="2:11">
      <c r="B795" s="33"/>
      <c r="C795" s="182"/>
      <c r="D795" s="85"/>
      <c r="E795" s="85"/>
      <c r="F795" s="85"/>
      <c r="G795" s="85"/>
      <c r="H795" s="85"/>
      <c r="I795" s="85"/>
      <c r="J795" s="85"/>
      <c r="K795" s="85"/>
    </row>
    <row r="796" spans="2:11">
      <c r="B796" s="33"/>
      <c r="C796" s="182"/>
      <c r="D796" s="85"/>
      <c r="E796" s="85"/>
      <c r="F796" s="85"/>
      <c r="G796" s="85"/>
      <c r="H796" s="85"/>
      <c r="I796" s="85"/>
      <c r="J796" s="85"/>
      <c r="K796" s="85"/>
    </row>
    <row r="797" spans="2:11">
      <c r="B797" s="33"/>
      <c r="C797" s="182"/>
      <c r="D797" s="85"/>
      <c r="E797" s="85"/>
      <c r="F797" s="85"/>
      <c r="G797" s="85"/>
      <c r="H797" s="85"/>
      <c r="I797" s="85"/>
      <c r="J797" s="85"/>
      <c r="K797" s="85"/>
    </row>
    <row r="798" spans="2:11">
      <c r="B798" s="33"/>
      <c r="C798" s="182"/>
      <c r="D798" s="85"/>
      <c r="E798" s="85"/>
      <c r="F798" s="85"/>
      <c r="G798" s="85"/>
      <c r="H798" s="85"/>
      <c r="I798" s="85"/>
      <c r="J798" s="85"/>
      <c r="K798" s="85"/>
    </row>
    <row r="799" spans="2:11">
      <c r="B799" s="33"/>
      <c r="C799" s="182"/>
      <c r="D799" s="85"/>
      <c r="E799" s="85"/>
      <c r="F799" s="85"/>
      <c r="G799" s="85"/>
      <c r="H799" s="85"/>
      <c r="I799" s="85"/>
      <c r="J799" s="85"/>
      <c r="K799" s="85"/>
    </row>
    <row r="800" spans="2:11">
      <c r="B800" s="33"/>
      <c r="C800" s="182"/>
      <c r="D800" s="85"/>
      <c r="E800" s="85"/>
      <c r="F800" s="85"/>
      <c r="G800" s="85"/>
      <c r="H800" s="85"/>
      <c r="I800" s="85"/>
      <c r="J800" s="85"/>
      <c r="K800" s="85"/>
    </row>
    <row r="801" spans="2:11">
      <c r="B801" s="33"/>
      <c r="C801" s="182"/>
      <c r="D801" s="85"/>
      <c r="E801" s="85"/>
      <c r="F801" s="85"/>
      <c r="G801" s="85"/>
      <c r="H801" s="85"/>
      <c r="I801" s="85"/>
      <c r="J801" s="85"/>
      <c r="K801" s="85"/>
    </row>
    <row r="802" spans="2:11">
      <c r="B802" s="33"/>
      <c r="C802" s="182"/>
      <c r="D802" s="85"/>
      <c r="E802" s="85"/>
      <c r="F802" s="85"/>
      <c r="G802" s="85"/>
      <c r="H802" s="85"/>
      <c r="I802" s="85"/>
      <c r="J802" s="85"/>
      <c r="K802" s="85"/>
    </row>
    <row r="803" spans="2:11">
      <c r="B803" s="33"/>
      <c r="C803" s="182"/>
      <c r="D803" s="85"/>
      <c r="E803" s="85"/>
      <c r="F803" s="85"/>
      <c r="G803" s="85"/>
      <c r="H803" s="85"/>
      <c r="I803" s="85"/>
      <c r="J803" s="85"/>
      <c r="K803" s="85"/>
    </row>
    <row r="804" spans="2:11">
      <c r="B804" s="33"/>
      <c r="C804" s="182"/>
      <c r="D804" s="85"/>
      <c r="E804" s="85"/>
      <c r="F804" s="85"/>
      <c r="G804" s="85"/>
      <c r="H804" s="85"/>
      <c r="I804" s="85"/>
      <c r="J804" s="85"/>
      <c r="K804" s="85"/>
    </row>
    <row r="805" spans="2:11">
      <c r="B805" s="33"/>
      <c r="C805" s="182"/>
      <c r="D805" s="85"/>
      <c r="E805" s="85"/>
      <c r="F805" s="85"/>
      <c r="G805" s="85"/>
      <c r="H805" s="85"/>
      <c r="I805" s="85"/>
      <c r="J805" s="85"/>
      <c r="K805" s="85"/>
    </row>
    <row r="806" spans="2:11">
      <c r="B806" s="33"/>
      <c r="C806" s="182"/>
      <c r="D806" s="85"/>
      <c r="E806" s="85"/>
      <c r="F806" s="85"/>
      <c r="G806" s="85"/>
      <c r="H806" s="85"/>
      <c r="I806" s="85"/>
      <c r="J806" s="85"/>
      <c r="K806" s="85"/>
    </row>
    <row r="807" spans="2:11">
      <c r="B807" s="33"/>
      <c r="C807" s="182"/>
      <c r="D807" s="85"/>
      <c r="E807" s="85"/>
      <c r="F807" s="85"/>
      <c r="G807" s="85"/>
      <c r="H807" s="85"/>
      <c r="I807" s="85"/>
      <c r="J807" s="85"/>
      <c r="K807" s="85"/>
    </row>
    <row r="808" spans="2:11">
      <c r="B808" s="33"/>
      <c r="C808" s="182"/>
      <c r="D808" s="85"/>
      <c r="E808" s="85"/>
      <c r="F808" s="85"/>
      <c r="G808" s="85"/>
      <c r="H808" s="85"/>
      <c r="I808" s="85"/>
      <c r="J808" s="85"/>
      <c r="K808" s="85"/>
    </row>
    <row r="809" spans="2:11">
      <c r="B809" s="33"/>
      <c r="C809" s="182"/>
      <c r="D809" s="85"/>
      <c r="E809" s="85"/>
      <c r="F809" s="85"/>
      <c r="G809" s="85"/>
      <c r="H809" s="85"/>
      <c r="I809" s="85"/>
      <c r="J809" s="85"/>
      <c r="K809" s="85"/>
    </row>
    <row r="810" spans="2:11">
      <c r="B810" s="33"/>
      <c r="C810" s="182"/>
      <c r="D810" s="85"/>
      <c r="E810" s="85"/>
      <c r="F810" s="85"/>
      <c r="G810" s="85"/>
      <c r="H810" s="85"/>
      <c r="I810" s="85"/>
      <c r="J810" s="85"/>
      <c r="K810" s="85"/>
    </row>
    <row r="811" spans="2:11">
      <c r="B811" s="33"/>
      <c r="C811" s="182"/>
      <c r="D811" s="85"/>
      <c r="E811" s="85"/>
      <c r="F811" s="85"/>
      <c r="G811" s="85"/>
      <c r="H811" s="85"/>
      <c r="I811" s="85"/>
      <c r="J811" s="85"/>
      <c r="K811" s="85"/>
    </row>
    <row r="812" spans="2:11">
      <c r="B812" s="33"/>
      <c r="C812" s="182"/>
      <c r="D812" s="85"/>
      <c r="E812" s="85"/>
      <c r="F812" s="85"/>
      <c r="G812" s="85"/>
      <c r="H812" s="85"/>
      <c r="I812" s="85"/>
      <c r="J812" s="85"/>
      <c r="K812" s="85"/>
    </row>
    <row r="813" spans="2:11">
      <c r="B813" s="33"/>
      <c r="C813" s="182"/>
      <c r="D813" s="85"/>
      <c r="E813" s="85"/>
      <c r="F813" s="85"/>
      <c r="G813" s="85"/>
      <c r="H813" s="85"/>
      <c r="I813" s="85"/>
      <c r="J813" s="85"/>
      <c r="K813" s="85"/>
    </row>
    <row r="814" spans="2:11">
      <c r="B814" s="33"/>
      <c r="C814" s="182"/>
      <c r="D814" s="85"/>
      <c r="E814" s="85"/>
      <c r="F814" s="85"/>
      <c r="G814" s="85"/>
      <c r="H814" s="85"/>
      <c r="I814" s="85"/>
      <c r="J814" s="85"/>
      <c r="K814" s="85"/>
    </row>
    <row r="815" spans="2:11">
      <c r="B815" s="33"/>
      <c r="C815" s="182"/>
      <c r="D815" s="85"/>
      <c r="E815" s="85"/>
      <c r="F815" s="85"/>
      <c r="G815" s="85"/>
      <c r="H815" s="85"/>
      <c r="I815" s="85"/>
      <c r="J815" s="85"/>
      <c r="K815" s="85"/>
    </row>
    <row r="816" spans="2:11">
      <c r="B816" s="33"/>
      <c r="C816" s="182"/>
      <c r="D816" s="85"/>
      <c r="E816" s="85"/>
      <c r="F816" s="85"/>
      <c r="G816" s="85"/>
      <c r="H816" s="85"/>
      <c r="I816" s="85"/>
      <c r="J816" s="85"/>
      <c r="K816" s="85"/>
    </row>
    <row r="817" spans="2:11">
      <c r="B817" s="33"/>
      <c r="C817" s="182"/>
      <c r="D817" s="85"/>
      <c r="E817" s="85"/>
      <c r="F817" s="85"/>
      <c r="G817" s="85"/>
      <c r="H817" s="85"/>
      <c r="I817" s="85"/>
      <c r="J817" s="85"/>
      <c r="K817" s="85"/>
    </row>
    <row r="818" spans="2:11">
      <c r="B818" s="33"/>
      <c r="C818" s="182"/>
      <c r="D818" s="85"/>
      <c r="E818" s="85"/>
      <c r="F818" s="85"/>
      <c r="G818" s="85"/>
      <c r="H818" s="85"/>
      <c r="I818" s="85"/>
      <c r="J818" s="85"/>
      <c r="K818" s="85"/>
    </row>
    <row r="819" spans="2:11">
      <c r="B819" s="33"/>
      <c r="C819" s="182"/>
      <c r="D819" s="85"/>
      <c r="E819" s="85"/>
      <c r="F819" s="85"/>
      <c r="G819" s="85"/>
      <c r="H819" s="85"/>
      <c r="I819" s="85"/>
      <c r="J819" s="85"/>
      <c r="K819" s="85"/>
    </row>
    <row r="820" spans="2:11">
      <c r="B820" s="33"/>
      <c r="C820" s="182"/>
      <c r="D820" s="85"/>
      <c r="E820" s="85"/>
      <c r="F820" s="85"/>
      <c r="G820" s="85"/>
      <c r="H820" s="85"/>
      <c r="I820" s="85"/>
      <c r="J820" s="85"/>
      <c r="K820" s="85"/>
    </row>
    <row r="821" spans="2:11">
      <c r="B821" s="33"/>
      <c r="C821" s="182"/>
      <c r="D821" s="85"/>
      <c r="E821" s="85"/>
      <c r="F821" s="85"/>
      <c r="G821" s="85"/>
      <c r="H821" s="85"/>
      <c r="I821" s="85"/>
      <c r="J821" s="85"/>
      <c r="K821" s="85"/>
    </row>
    <row r="822" spans="2:11">
      <c r="B822" s="33"/>
      <c r="C822" s="182"/>
      <c r="D822" s="85"/>
      <c r="E822" s="85"/>
      <c r="F822" s="85"/>
      <c r="G822" s="85"/>
      <c r="H822" s="85"/>
      <c r="I822" s="85"/>
      <c r="J822" s="85"/>
      <c r="K822" s="85"/>
    </row>
    <row r="823" spans="2:11">
      <c r="B823" s="33"/>
      <c r="C823" s="182"/>
      <c r="D823" s="85"/>
      <c r="E823" s="85"/>
      <c r="F823" s="85"/>
      <c r="G823" s="85"/>
      <c r="H823" s="85"/>
      <c r="I823" s="85"/>
      <c r="J823" s="85"/>
      <c r="K823" s="85"/>
    </row>
    <row r="824" spans="2:11">
      <c r="B824" s="33"/>
      <c r="C824" s="182"/>
      <c r="D824" s="85"/>
      <c r="E824" s="85"/>
      <c r="F824" s="85"/>
      <c r="G824" s="85"/>
      <c r="H824" s="85"/>
      <c r="I824" s="85"/>
      <c r="J824" s="85"/>
      <c r="K824" s="85"/>
    </row>
    <row r="825" spans="2:11">
      <c r="B825" s="33"/>
      <c r="C825" s="182"/>
      <c r="D825" s="85"/>
      <c r="E825" s="85"/>
      <c r="F825" s="85"/>
      <c r="G825" s="85"/>
      <c r="H825" s="85"/>
      <c r="I825" s="85"/>
      <c r="J825" s="85"/>
      <c r="K825" s="85"/>
    </row>
    <row r="826" spans="2:11">
      <c r="B826" s="33"/>
      <c r="C826" s="182"/>
      <c r="D826" s="85"/>
      <c r="E826" s="85"/>
      <c r="F826" s="85"/>
      <c r="G826" s="85"/>
      <c r="H826" s="85"/>
      <c r="I826" s="85"/>
      <c r="J826" s="85"/>
      <c r="K826" s="85"/>
    </row>
    <row r="827" spans="2:11">
      <c r="B827" s="33"/>
      <c r="C827" s="182"/>
      <c r="D827" s="85"/>
      <c r="E827" s="85"/>
      <c r="F827" s="85"/>
      <c r="G827" s="85"/>
      <c r="H827" s="85"/>
      <c r="I827" s="85"/>
      <c r="J827" s="85"/>
      <c r="K827" s="85"/>
    </row>
    <row r="828" spans="2:11">
      <c r="B828" s="33"/>
      <c r="C828" s="182"/>
      <c r="D828" s="85"/>
      <c r="E828" s="85"/>
      <c r="F828" s="85"/>
      <c r="G828" s="85"/>
      <c r="H828" s="85"/>
      <c r="I828" s="85"/>
      <c r="J828" s="85"/>
      <c r="K828" s="85"/>
    </row>
    <row r="829" spans="2:11">
      <c r="B829" s="33"/>
      <c r="C829" s="182"/>
      <c r="D829" s="85"/>
      <c r="E829" s="85"/>
      <c r="F829" s="85"/>
      <c r="G829" s="85"/>
      <c r="H829" s="85"/>
      <c r="I829" s="85"/>
      <c r="J829" s="85"/>
      <c r="K829" s="85"/>
    </row>
    <row r="830" spans="2:11">
      <c r="B830" s="33"/>
      <c r="C830" s="182"/>
      <c r="D830" s="85"/>
      <c r="E830" s="85"/>
      <c r="F830" s="85"/>
      <c r="G830" s="85"/>
      <c r="H830" s="85"/>
      <c r="I830" s="85"/>
      <c r="J830" s="85"/>
      <c r="K830" s="85"/>
    </row>
    <row r="831" spans="2:11">
      <c r="B831" s="33"/>
      <c r="C831" s="182"/>
      <c r="D831" s="85"/>
      <c r="E831" s="85"/>
      <c r="F831" s="85"/>
      <c r="G831" s="85"/>
      <c r="H831" s="85"/>
      <c r="I831" s="85"/>
      <c r="J831" s="85"/>
      <c r="K831" s="85"/>
    </row>
    <row r="832" spans="2:11">
      <c r="B832" s="33"/>
      <c r="C832" s="182"/>
      <c r="D832" s="85"/>
      <c r="E832" s="85"/>
      <c r="F832" s="85"/>
      <c r="G832" s="85"/>
      <c r="H832" s="85"/>
      <c r="I832" s="85"/>
      <c r="J832" s="85"/>
      <c r="K832" s="85"/>
    </row>
    <row r="833" spans="2:11">
      <c r="B833" s="33"/>
      <c r="C833" s="182"/>
      <c r="D833" s="85"/>
      <c r="E833" s="85"/>
      <c r="F833" s="85"/>
      <c r="G833" s="85"/>
      <c r="H833" s="85"/>
      <c r="I833" s="85"/>
      <c r="J833" s="85"/>
      <c r="K833" s="85"/>
    </row>
    <row r="834" spans="2:11">
      <c r="B834" s="33"/>
      <c r="C834" s="182"/>
      <c r="D834" s="85"/>
      <c r="E834" s="85"/>
      <c r="F834" s="85"/>
      <c r="G834" s="85"/>
      <c r="H834" s="85"/>
      <c r="I834" s="85"/>
      <c r="J834" s="85"/>
      <c r="K834" s="85"/>
    </row>
    <row r="835" spans="2:11">
      <c r="B835" s="33"/>
      <c r="C835" s="182"/>
      <c r="D835" s="85"/>
      <c r="E835" s="85"/>
      <c r="F835" s="85"/>
      <c r="G835" s="85"/>
      <c r="H835" s="85"/>
      <c r="I835" s="85"/>
      <c r="J835" s="85"/>
      <c r="K835" s="85"/>
    </row>
    <row r="836" spans="2:11">
      <c r="B836" s="33"/>
      <c r="C836" s="182"/>
      <c r="D836" s="85"/>
      <c r="E836" s="85"/>
      <c r="F836" s="85"/>
      <c r="G836" s="85"/>
      <c r="H836" s="85"/>
      <c r="I836" s="85"/>
      <c r="J836" s="85"/>
      <c r="K836" s="85"/>
    </row>
    <row r="837" spans="2:11">
      <c r="B837" s="33"/>
      <c r="C837" s="182"/>
      <c r="D837" s="85"/>
      <c r="E837" s="85"/>
      <c r="F837" s="85"/>
      <c r="G837" s="85"/>
      <c r="H837" s="85"/>
      <c r="I837" s="85"/>
      <c r="J837" s="85"/>
      <c r="K837" s="85"/>
    </row>
    <row r="838" spans="2:11">
      <c r="B838" s="33"/>
      <c r="C838" s="182"/>
      <c r="D838" s="85"/>
      <c r="E838" s="85"/>
      <c r="F838" s="85"/>
      <c r="G838" s="85"/>
      <c r="H838" s="85"/>
      <c r="I838" s="85"/>
      <c r="J838" s="85"/>
      <c r="K838" s="85"/>
    </row>
    <row r="839" spans="2:11">
      <c r="B839" s="33"/>
      <c r="C839" s="182"/>
      <c r="D839" s="85"/>
      <c r="E839" s="85"/>
      <c r="F839" s="85"/>
      <c r="G839" s="85"/>
      <c r="H839" s="85"/>
      <c r="I839" s="85"/>
      <c r="J839" s="85"/>
      <c r="K839" s="85"/>
    </row>
    <row r="840" spans="2:11">
      <c r="B840" s="33"/>
      <c r="C840" s="182"/>
      <c r="D840" s="85"/>
      <c r="E840" s="85"/>
      <c r="F840" s="85"/>
      <c r="G840" s="85"/>
      <c r="H840" s="85"/>
      <c r="I840" s="85"/>
      <c r="J840" s="85"/>
      <c r="K840" s="85"/>
    </row>
    <row r="841" spans="2:11">
      <c r="B841" s="33"/>
      <c r="C841" s="182"/>
      <c r="D841" s="85"/>
      <c r="E841" s="85"/>
      <c r="F841" s="85"/>
      <c r="G841" s="85"/>
      <c r="H841" s="85"/>
      <c r="I841" s="85"/>
      <c r="J841" s="85"/>
      <c r="K841" s="85"/>
    </row>
    <row r="842" spans="2:11">
      <c r="B842" s="33"/>
      <c r="C842" s="182"/>
      <c r="D842" s="85"/>
      <c r="E842" s="85"/>
      <c r="F842" s="85"/>
      <c r="G842" s="85"/>
      <c r="H842" s="85"/>
      <c r="I842" s="85"/>
      <c r="J842" s="85"/>
      <c r="K842" s="85"/>
    </row>
    <row r="843" spans="2:11">
      <c r="B843" s="33"/>
      <c r="C843" s="182"/>
      <c r="D843" s="85"/>
      <c r="E843" s="85"/>
      <c r="F843" s="85"/>
      <c r="G843" s="85"/>
      <c r="H843" s="85"/>
      <c r="I843" s="85"/>
      <c r="J843" s="85"/>
      <c r="K843" s="85"/>
    </row>
    <row r="844" spans="2:11">
      <c r="B844" s="33"/>
      <c r="C844" s="182"/>
      <c r="D844" s="85"/>
      <c r="E844" s="85"/>
      <c r="F844" s="85"/>
      <c r="G844" s="85"/>
      <c r="H844" s="85"/>
      <c r="I844" s="85"/>
      <c r="J844" s="85"/>
      <c r="K844" s="85"/>
    </row>
    <row r="845" spans="2:11">
      <c r="B845" s="33"/>
      <c r="C845" s="182"/>
      <c r="D845" s="85"/>
      <c r="E845" s="85"/>
      <c r="F845" s="85"/>
      <c r="G845" s="85"/>
      <c r="H845" s="85"/>
      <c r="I845" s="85"/>
      <c r="J845" s="85"/>
      <c r="K845" s="85"/>
    </row>
    <row r="846" spans="2:11">
      <c r="B846" s="33"/>
      <c r="C846" s="182"/>
      <c r="D846" s="85"/>
      <c r="E846" s="85"/>
      <c r="F846" s="85"/>
      <c r="G846" s="85"/>
      <c r="H846" s="85"/>
      <c r="I846" s="85"/>
      <c r="J846" s="85"/>
      <c r="K846" s="85"/>
    </row>
    <row r="847" spans="2:11">
      <c r="B847" s="33"/>
      <c r="C847" s="182"/>
      <c r="D847" s="85"/>
      <c r="E847" s="85"/>
      <c r="F847" s="85"/>
      <c r="G847" s="85"/>
      <c r="H847" s="85"/>
      <c r="I847" s="85"/>
      <c r="J847" s="85"/>
      <c r="K847" s="85"/>
    </row>
    <row r="848" spans="2:11">
      <c r="B848" s="33"/>
      <c r="C848" s="182"/>
      <c r="D848" s="85"/>
      <c r="E848" s="85"/>
      <c r="F848" s="85"/>
      <c r="G848" s="85"/>
      <c r="H848" s="85"/>
      <c r="I848" s="85"/>
      <c r="J848" s="85"/>
      <c r="K848" s="85"/>
    </row>
    <row r="849" spans="2:11">
      <c r="B849" s="33"/>
      <c r="C849" s="182"/>
      <c r="D849" s="85"/>
      <c r="E849" s="85"/>
      <c r="F849" s="85"/>
      <c r="G849" s="85"/>
      <c r="H849" s="85"/>
      <c r="I849" s="85"/>
      <c r="J849" s="85"/>
      <c r="K849" s="85"/>
    </row>
    <row r="850" spans="2:11">
      <c r="B850" s="33"/>
      <c r="C850" s="182"/>
      <c r="D850" s="85"/>
      <c r="E850" s="85"/>
      <c r="F850" s="85"/>
      <c r="G850" s="85"/>
      <c r="H850" s="85"/>
      <c r="I850" s="85"/>
      <c r="J850" s="85"/>
      <c r="K850" s="85"/>
    </row>
    <row r="851" spans="2:11">
      <c r="B851" s="33"/>
      <c r="C851" s="182"/>
      <c r="D851" s="85"/>
      <c r="E851" s="85"/>
      <c r="F851" s="85"/>
      <c r="G851" s="85"/>
      <c r="H851" s="85"/>
      <c r="I851" s="85"/>
      <c r="J851" s="85"/>
      <c r="K851" s="85"/>
    </row>
    <row r="852" spans="2:11">
      <c r="B852" s="33"/>
      <c r="C852" s="182"/>
      <c r="D852" s="85"/>
      <c r="E852" s="85"/>
      <c r="F852" s="85"/>
      <c r="G852" s="85"/>
      <c r="H852" s="85"/>
      <c r="I852" s="85"/>
      <c r="J852" s="85"/>
      <c r="K852" s="85"/>
    </row>
    <row r="853" spans="2:11">
      <c r="B853" s="33"/>
      <c r="C853" s="182"/>
      <c r="D853" s="85"/>
      <c r="E853" s="85"/>
      <c r="F853" s="85"/>
      <c r="G853" s="85"/>
      <c r="H853" s="85"/>
      <c r="I853" s="85"/>
      <c r="J853" s="85"/>
      <c r="K853" s="85"/>
    </row>
    <row r="854" spans="2:11">
      <c r="B854" s="33"/>
      <c r="C854" s="182"/>
      <c r="D854" s="85"/>
      <c r="E854" s="85"/>
      <c r="F854" s="85"/>
      <c r="G854" s="85"/>
      <c r="H854" s="85"/>
      <c r="I854" s="85"/>
      <c r="J854" s="85"/>
      <c r="K854" s="85"/>
    </row>
    <row r="855" spans="2:11">
      <c r="B855" s="33"/>
      <c r="C855" s="182"/>
      <c r="D855" s="85"/>
      <c r="E855" s="85"/>
      <c r="F855" s="85"/>
      <c r="G855" s="85"/>
      <c r="H855" s="85"/>
      <c r="I855" s="85"/>
      <c r="J855" s="85"/>
      <c r="K855" s="85"/>
    </row>
    <row r="856" spans="2:11">
      <c r="B856" s="33"/>
      <c r="C856" s="182"/>
      <c r="D856" s="85"/>
      <c r="E856" s="85"/>
      <c r="F856" s="85"/>
      <c r="G856" s="85"/>
      <c r="H856" s="85"/>
      <c r="I856" s="85"/>
      <c r="J856" s="85"/>
      <c r="K856" s="85"/>
    </row>
    <row r="857" spans="2:11">
      <c r="B857" s="33"/>
      <c r="C857" s="182"/>
      <c r="D857" s="85"/>
      <c r="E857" s="85"/>
      <c r="F857" s="85"/>
      <c r="G857" s="85"/>
      <c r="H857" s="85"/>
      <c r="I857" s="85"/>
      <c r="J857" s="85"/>
      <c r="K857" s="85"/>
    </row>
    <row r="858" spans="2:11">
      <c r="B858" s="33"/>
      <c r="C858" s="182"/>
      <c r="D858" s="85"/>
      <c r="E858" s="85"/>
      <c r="F858" s="85"/>
      <c r="G858" s="85"/>
      <c r="H858" s="85"/>
      <c r="I858" s="85"/>
      <c r="J858" s="85"/>
      <c r="K858" s="85"/>
    </row>
    <row r="859" spans="2:11">
      <c r="B859" s="33"/>
      <c r="C859" s="182"/>
      <c r="D859" s="85"/>
      <c r="E859" s="85"/>
      <c r="F859" s="85"/>
      <c r="G859" s="85"/>
      <c r="H859" s="85"/>
      <c r="I859" s="85"/>
      <c r="J859" s="85"/>
      <c r="K859" s="85"/>
    </row>
    <row r="860" spans="2:11">
      <c r="B860" s="33"/>
      <c r="C860" s="182"/>
      <c r="D860" s="85"/>
      <c r="E860" s="85"/>
      <c r="F860" s="85"/>
      <c r="G860" s="85"/>
      <c r="H860" s="85"/>
      <c r="I860" s="85"/>
      <c r="J860" s="85"/>
      <c r="K860" s="85"/>
    </row>
    <row r="861" spans="2:11">
      <c r="B861" s="33"/>
      <c r="C861" s="182"/>
      <c r="D861" s="85"/>
      <c r="E861" s="85"/>
      <c r="F861" s="85"/>
      <c r="G861" s="85"/>
      <c r="H861" s="85"/>
      <c r="I861" s="85"/>
      <c r="J861" s="85"/>
      <c r="K861" s="85"/>
    </row>
    <row r="862" spans="2:11">
      <c r="B862" s="33"/>
      <c r="C862" s="182"/>
      <c r="D862" s="85"/>
      <c r="E862" s="85"/>
      <c r="F862" s="85"/>
      <c r="G862" s="85"/>
      <c r="H862" s="85"/>
      <c r="I862" s="85"/>
      <c r="J862" s="85"/>
      <c r="K862" s="85"/>
    </row>
    <row r="863" spans="2:11">
      <c r="B863" s="33"/>
      <c r="C863" s="182"/>
      <c r="D863" s="85"/>
      <c r="E863" s="85"/>
      <c r="F863" s="85"/>
      <c r="G863" s="85"/>
      <c r="H863" s="85"/>
      <c r="I863" s="85"/>
      <c r="J863" s="85"/>
      <c r="K863" s="85"/>
    </row>
    <row r="864" spans="2:11">
      <c r="B864" s="33"/>
      <c r="C864" s="182"/>
      <c r="D864" s="85"/>
      <c r="E864" s="85"/>
      <c r="F864" s="85"/>
      <c r="G864" s="85"/>
      <c r="H864" s="85"/>
      <c r="I864" s="85"/>
      <c r="J864" s="85"/>
      <c r="K864" s="85"/>
    </row>
    <row r="865" spans="2:11">
      <c r="B865" s="33"/>
      <c r="C865" s="182"/>
      <c r="D865" s="85"/>
      <c r="E865" s="85"/>
      <c r="F865" s="85"/>
      <c r="G865" s="85"/>
      <c r="H865" s="85"/>
      <c r="I865" s="85"/>
      <c r="J865" s="85"/>
      <c r="K865" s="85"/>
    </row>
    <row r="866" spans="2:11">
      <c r="B866" s="33"/>
      <c r="C866" s="182"/>
      <c r="D866" s="85"/>
      <c r="E866" s="85"/>
      <c r="F866" s="85"/>
      <c r="G866" s="85"/>
      <c r="H866" s="85"/>
      <c r="I866" s="85"/>
      <c r="J866" s="85"/>
      <c r="K866" s="85"/>
    </row>
    <row r="867" spans="2:11">
      <c r="B867" s="33"/>
      <c r="C867" s="182"/>
      <c r="D867" s="85"/>
      <c r="E867" s="85"/>
      <c r="F867" s="85"/>
      <c r="G867" s="85"/>
      <c r="H867" s="85"/>
      <c r="I867" s="85"/>
      <c r="J867" s="85"/>
      <c r="K867" s="85"/>
    </row>
    <row r="868" spans="2:11">
      <c r="B868" s="33"/>
      <c r="C868" s="182"/>
      <c r="D868" s="85"/>
      <c r="E868" s="85"/>
      <c r="F868" s="85"/>
      <c r="G868" s="85"/>
      <c r="H868" s="85"/>
      <c r="I868" s="85"/>
      <c r="J868" s="85"/>
      <c r="K868" s="85"/>
    </row>
    <row r="869" spans="2:11">
      <c r="B869" s="33"/>
      <c r="C869" s="182"/>
      <c r="D869" s="85"/>
      <c r="E869" s="85"/>
      <c r="F869" s="85"/>
      <c r="G869" s="85"/>
      <c r="H869" s="85"/>
      <c r="I869" s="85"/>
      <c r="J869" s="85"/>
      <c r="K869" s="85"/>
    </row>
    <row r="870" spans="2:11">
      <c r="B870" s="33"/>
      <c r="C870" s="182"/>
      <c r="D870" s="85"/>
      <c r="E870" s="85"/>
      <c r="F870" s="85"/>
      <c r="G870" s="85"/>
      <c r="H870" s="85"/>
      <c r="I870" s="85"/>
      <c r="J870" s="85"/>
      <c r="K870" s="85"/>
    </row>
    <row r="871" spans="2:11">
      <c r="B871" s="33"/>
      <c r="C871" s="182"/>
      <c r="D871" s="85"/>
      <c r="E871" s="85"/>
      <c r="F871" s="85"/>
      <c r="G871" s="85"/>
      <c r="H871" s="85"/>
      <c r="I871" s="85"/>
      <c r="J871" s="85"/>
      <c r="K871" s="85"/>
    </row>
    <row r="872" spans="2:11">
      <c r="B872" s="33"/>
      <c r="C872" s="182"/>
      <c r="D872" s="85"/>
      <c r="E872" s="85"/>
      <c r="F872" s="85"/>
      <c r="G872" s="85"/>
      <c r="H872" s="85"/>
      <c r="I872" s="85"/>
      <c r="J872" s="85"/>
      <c r="K872" s="85"/>
    </row>
    <row r="873" spans="2:11">
      <c r="B873" s="33"/>
      <c r="C873" s="182"/>
      <c r="D873" s="85"/>
      <c r="E873" s="85"/>
      <c r="F873" s="85"/>
      <c r="G873" s="85"/>
      <c r="H873" s="85"/>
      <c r="I873" s="85"/>
      <c r="J873" s="85"/>
      <c r="K873" s="85"/>
    </row>
    <row r="874" spans="2:11">
      <c r="B874" s="33"/>
      <c r="C874" s="182"/>
      <c r="D874" s="85"/>
      <c r="E874" s="85"/>
      <c r="F874" s="85"/>
      <c r="G874" s="85"/>
      <c r="H874" s="85"/>
      <c r="I874" s="85"/>
      <c r="J874" s="85"/>
      <c r="K874" s="85"/>
    </row>
    <row r="875" spans="2:11">
      <c r="B875" s="33"/>
      <c r="C875" s="182"/>
      <c r="D875" s="85"/>
      <c r="E875" s="85"/>
      <c r="F875" s="85"/>
      <c r="G875" s="85"/>
      <c r="H875" s="85"/>
      <c r="I875" s="85"/>
      <c r="J875" s="85"/>
      <c r="K875" s="85"/>
    </row>
    <row r="876" spans="2:11">
      <c r="B876" s="33"/>
      <c r="C876" s="182"/>
      <c r="D876" s="85"/>
      <c r="E876" s="85"/>
      <c r="F876" s="85"/>
      <c r="G876" s="85"/>
      <c r="H876" s="85"/>
      <c r="I876" s="85"/>
      <c r="J876" s="85"/>
      <c r="K876" s="85"/>
    </row>
    <row r="877" spans="2:11">
      <c r="B877" s="33"/>
      <c r="C877" s="182"/>
      <c r="D877" s="85"/>
      <c r="E877" s="85"/>
      <c r="F877" s="85"/>
      <c r="G877" s="85"/>
      <c r="H877" s="85"/>
      <c r="I877" s="85"/>
      <c r="J877" s="85"/>
      <c r="K877" s="85"/>
    </row>
    <row r="878" spans="2:11">
      <c r="B878" s="33"/>
      <c r="C878" s="182"/>
      <c r="D878" s="85"/>
      <c r="E878" s="85"/>
      <c r="F878" s="85"/>
      <c r="G878" s="85"/>
      <c r="H878" s="85"/>
      <c r="I878" s="85"/>
      <c r="J878" s="85"/>
      <c r="K878" s="85"/>
    </row>
    <row r="879" spans="2:11">
      <c r="B879" s="33"/>
      <c r="C879" s="182"/>
      <c r="D879" s="85"/>
      <c r="E879" s="85"/>
      <c r="F879" s="85"/>
      <c r="G879" s="85"/>
      <c r="H879" s="85"/>
      <c r="I879" s="85"/>
      <c r="J879" s="85"/>
      <c r="K879" s="85"/>
    </row>
    <row r="880" spans="2:11">
      <c r="B880" s="33"/>
      <c r="C880" s="182"/>
      <c r="D880" s="85"/>
      <c r="E880" s="85"/>
      <c r="F880" s="85"/>
      <c r="G880" s="85"/>
      <c r="H880" s="85"/>
      <c r="I880" s="85"/>
      <c r="J880" s="85"/>
      <c r="K880" s="85"/>
    </row>
    <row r="881" spans="2:11">
      <c r="B881" s="33"/>
      <c r="C881" s="182"/>
      <c r="D881" s="85"/>
      <c r="E881" s="85"/>
      <c r="F881" s="85"/>
      <c r="G881" s="85"/>
      <c r="H881" s="85"/>
      <c r="I881" s="85"/>
      <c r="J881" s="85"/>
      <c r="K881" s="85"/>
    </row>
    <row r="882" spans="2:11">
      <c r="B882" s="33"/>
      <c r="C882" s="182"/>
      <c r="D882" s="85"/>
      <c r="E882" s="85"/>
      <c r="F882" s="85"/>
      <c r="G882" s="85"/>
      <c r="H882" s="85"/>
      <c r="I882" s="85"/>
      <c r="J882" s="85"/>
      <c r="K882" s="85"/>
    </row>
    <row r="883" spans="2:11">
      <c r="B883" s="33"/>
      <c r="C883" s="182"/>
      <c r="D883" s="85"/>
      <c r="E883" s="85"/>
      <c r="F883" s="85"/>
      <c r="G883" s="85"/>
      <c r="H883" s="85"/>
      <c r="I883" s="85"/>
      <c r="J883" s="85"/>
      <c r="K883" s="85"/>
    </row>
    <row r="884" spans="2:11">
      <c r="B884" s="33"/>
      <c r="C884" s="182"/>
      <c r="D884" s="85"/>
      <c r="E884" s="85"/>
      <c r="F884" s="85"/>
      <c r="G884" s="85"/>
      <c r="H884" s="85"/>
      <c r="I884" s="85"/>
      <c r="J884" s="85"/>
      <c r="K884" s="85"/>
    </row>
    <row r="885" spans="2:11">
      <c r="B885" s="33"/>
      <c r="C885" s="182"/>
      <c r="D885" s="85"/>
      <c r="E885" s="85"/>
      <c r="F885" s="85"/>
      <c r="G885" s="85"/>
      <c r="H885" s="85"/>
      <c r="I885" s="85"/>
      <c r="J885" s="85"/>
      <c r="K885" s="85"/>
    </row>
    <row r="886" spans="2:11">
      <c r="C886" s="186"/>
      <c r="D886" s="106"/>
      <c r="E886" s="106"/>
    </row>
    <row r="887" spans="2:11">
      <c r="C887" s="186"/>
      <c r="D887" s="106"/>
      <c r="E887" s="106"/>
    </row>
    <row r="888" spans="2:11">
      <c r="C888" s="186"/>
      <c r="D888" s="106"/>
      <c r="E888" s="106"/>
    </row>
    <row r="889" spans="2:11">
      <c r="C889" s="186"/>
      <c r="D889" s="106"/>
      <c r="E889" s="106"/>
    </row>
    <row r="890" spans="2:11">
      <c r="C890" s="186"/>
      <c r="D890" s="106"/>
      <c r="E890" s="106"/>
    </row>
    <row r="891" spans="2:11">
      <c r="C891" s="186"/>
      <c r="D891" s="106"/>
      <c r="E891" s="106"/>
    </row>
    <row r="892" spans="2:11">
      <c r="C892" s="186"/>
      <c r="D892" s="106"/>
      <c r="E892" s="106"/>
    </row>
    <row r="893" spans="2:11">
      <c r="C893" s="186"/>
      <c r="D893" s="106"/>
      <c r="E893" s="106"/>
    </row>
    <row r="894" spans="2:11">
      <c r="C894" s="186"/>
      <c r="D894" s="106"/>
      <c r="E894" s="106"/>
    </row>
    <row r="895" spans="2:11">
      <c r="C895" s="186"/>
      <c r="D895" s="106"/>
      <c r="E895" s="106"/>
    </row>
    <row r="896" spans="2:11">
      <c r="C896" s="186"/>
      <c r="D896" s="106"/>
      <c r="E896" s="106"/>
    </row>
    <row r="897" spans="3:5">
      <c r="C897" s="186"/>
      <c r="D897" s="106"/>
      <c r="E897" s="106"/>
    </row>
    <row r="898" spans="3:5">
      <c r="C898" s="186"/>
      <c r="D898" s="106"/>
      <c r="E898" s="106"/>
    </row>
    <row r="899" spans="3:5">
      <c r="C899" s="186"/>
      <c r="D899" s="106"/>
      <c r="E899" s="106"/>
    </row>
    <row r="900" spans="3:5">
      <c r="C900" s="186"/>
      <c r="D900" s="106"/>
      <c r="E900" s="106"/>
    </row>
    <row r="901" spans="3:5">
      <c r="C901" s="186"/>
      <c r="D901" s="106"/>
      <c r="E901" s="106"/>
    </row>
    <row r="902" spans="3:5">
      <c r="C902" s="186"/>
      <c r="D902" s="106"/>
      <c r="E902" s="106"/>
    </row>
    <row r="903" spans="3:5">
      <c r="C903" s="186"/>
      <c r="D903" s="106"/>
      <c r="E903" s="106"/>
    </row>
    <row r="904" spans="3:5">
      <c r="C904" s="186"/>
      <c r="D904" s="106"/>
      <c r="E904" s="106"/>
    </row>
    <row r="905" spans="3:5">
      <c r="C905" s="186"/>
      <c r="D905" s="106"/>
      <c r="E905" s="106"/>
    </row>
    <row r="906" spans="3:5">
      <c r="C906" s="186"/>
      <c r="D906" s="106"/>
      <c r="E906" s="106"/>
    </row>
    <row r="907" spans="3:5">
      <c r="C907" s="186"/>
      <c r="D907" s="106"/>
      <c r="E907" s="106"/>
    </row>
    <row r="908" spans="3:5">
      <c r="C908" s="186"/>
      <c r="D908" s="106"/>
      <c r="E908" s="106"/>
    </row>
    <row r="909" spans="3:5">
      <c r="C909" s="186"/>
      <c r="D909" s="106"/>
      <c r="E909" s="106"/>
    </row>
    <row r="910" spans="3:5">
      <c r="C910" s="186"/>
      <c r="D910" s="106"/>
      <c r="E910" s="106"/>
    </row>
    <row r="911" spans="3:5">
      <c r="C911" s="186"/>
      <c r="D911" s="106"/>
      <c r="E911" s="106"/>
    </row>
    <row r="912" spans="3:5">
      <c r="C912" s="186"/>
      <c r="D912" s="106"/>
      <c r="E912" s="106"/>
    </row>
    <row r="913" spans="3:5">
      <c r="C913" s="186"/>
      <c r="D913" s="106"/>
      <c r="E913" s="106"/>
    </row>
    <row r="914" spans="3:5">
      <c r="C914" s="186"/>
      <c r="D914" s="106"/>
      <c r="E914" s="106"/>
    </row>
    <row r="915" spans="3:5">
      <c r="C915" s="186"/>
      <c r="D915" s="106"/>
      <c r="E915" s="106"/>
    </row>
    <row r="916" spans="3:5">
      <c r="C916" s="186"/>
      <c r="D916" s="106"/>
      <c r="E916" s="106"/>
    </row>
    <row r="917" spans="3:5">
      <c r="C917" s="186"/>
      <c r="D917" s="106"/>
      <c r="E917" s="106"/>
    </row>
    <row r="918" spans="3:5">
      <c r="C918" s="186"/>
      <c r="D918" s="106"/>
      <c r="E918" s="106"/>
    </row>
    <row r="919" spans="3:5">
      <c r="C919" s="186"/>
      <c r="D919" s="106"/>
      <c r="E919" s="106"/>
    </row>
    <row r="920" spans="3:5">
      <c r="C920" s="186"/>
      <c r="D920" s="106"/>
      <c r="E920" s="106"/>
    </row>
    <row r="921" spans="3:5">
      <c r="C921" s="186"/>
      <c r="D921" s="106"/>
      <c r="E921" s="106"/>
    </row>
    <row r="922" spans="3:5">
      <c r="C922" s="186"/>
      <c r="D922" s="106"/>
      <c r="E922" s="106"/>
    </row>
    <row r="923" spans="3:5">
      <c r="C923" s="186"/>
      <c r="D923" s="106"/>
      <c r="E923" s="106"/>
    </row>
    <row r="924" spans="3:5">
      <c r="C924" s="186"/>
      <c r="D924" s="106"/>
      <c r="E924" s="106"/>
    </row>
    <row r="925" spans="3:5">
      <c r="C925" s="186"/>
      <c r="D925" s="106"/>
      <c r="E925" s="106"/>
    </row>
    <row r="926" spans="3:5">
      <c r="C926" s="186"/>
      <c r="D926" s="106"/>
      <c r="E926" s="106"/>
    </row>
    <row r="927" spans="3:5">
      <c r="C927" s="186"/>
      <c r="D927" s="106"/>
      <c r="E927" s="106"/>
    </row>
    <row r="928" spans="3:5">
      <c r="C928" s="186"/>
      <c r="D928" s="106"/>
      <c r="E928" s="106"/>
    </row>
    <row r="929" spans="3:5">
      <c r="C929" s="186"/>
      <c r="D929" s="106"/>
      <c r="E929" s="106"/>
    </row>
    <row r="930" spans="3:5">
      <c r="C930" s="186"/>
      <c r="D930" s="106"/>
      <c r="E930" s="106"/>
    </row>
    <row r="931" spans="3:5">
      <c r="C931" s="186"/>
      <c r="D931" s="106"/>
      <c r="E931" s="106"/>
    </row>
    <row r="932" spans="3:5">
      <c r="C932" s="186"/>
      <c r="D932" s="106"/>
      <c r="E932" s="106"/>
    </row>
    <row r="933" spans="3:5">
      <c r="C933" s="186"/>
      <c r="D933" s="106"/>
      <c r="E933" s="106"/>
    </row>
    <row r="934" spans="3:5">
      <c r="C934" s="186"/>
      <c r="D934" s="106"/>
      <c r="E934" s="106"/>
    </row>
    <row r="935" spans="3:5">
      <c r="C935" s="186"/>
      <c r="D935" s="106"/>
      <c r="E935" s="106"/>
    </row>
    <row r="936" spans="3:5">
      <c r="C936" s="186"/>
      <c r="D936" s="106"/>
      <c r="E936" s="106"/>
    </row>
    <row r="937" spans="3:5">
      <c r="C937" s="186"/>
      <c r="D937" s="106"/>
      <c r="E937" s="106"/>
    </row>
    <row r="938" spans="3:5">
      <c r="C938" s="186"/>
      <c r="D938" s="106"/>
      <c r="E938" s="106"/>
    </row>
    <row r="939" spans="3:5">
      <c r="C939" s="186"/>
      <c r="D939" s="106"/>
      <c r="E939" s="106"/>
    </row>
    <row r="940" spans="3:5">
      <c r="C940" s="186"/>
      <c r="D940" s="106"/>
      <c r="E940" s="106"/>
    </row>
    <row r="941" spans="3:5">
      <c r="C941" s="186"/>
      <c r="D941" s="106"/>
      <c r="E941" s="106"/>
    </row>
    <row r="942" spans="3:5">
      <c r="C942" s="186"/>
      <c r="D942" s="106"/>
      <c r="E942" s="106"/>
    </row>
    <row r="943" spans="3:5">
      <c r="C943" s="186"/>
      <c r="D943" s="106"/>
      <c r="E943" s="106"/>
    </row>
    <row r="944" spans="3:5">
      <c r="C944" s="186"/>
      <c r="D944" s="106"/>
      <c r="E944" s="106"/>
    </row>
    <row r="945" spans="3:5">
      <c r="C945" s="186"/>
      <c r="D945" s="106"/>
      <c r="E945" s="106"/>
    </row>
    <row r="946" spans="3:5">
      <c r="C946" s="186"/>
      <c r="D946" s="106"/>
      <c r="E946" s="106"/>
    </row>
    <row r="947" spans="3:5">
      <c r="C947" s="186"/>
      <c r="D947" s="106"/>
      <c r="E947" s="106"/>
    </row>
    <row r="948" spans="3:5">
      <c r="C948" s="186"/>
      <c r="D948" s="106"/>
      <c r="E948" s="106"/>
    </row>
    <row r="949" spans="3:5">
      <c r="C949" s="186"/>
      <c r="D949" s="106"/>
      <c r="E949" s="106"/>
    </row>
    <row r="950" spans="3:5">
      <c r="C950" s="186"/>
      <c r="D950" s="106"/>
      <c r="E950" s="106"/>
    </row>
    <row r="951" spans="3:5">
      <c r="C951" s="186"/>
      <c r="D951" s="106"/>
      <c r="E951" s="106"/>
    </row>
    <row r="952" spans="3:5">
      <c r="C952" s="186"/>
      <c r="D952" s="106"/>
      <c r="E952" s="106"/>
    </row>
    <row r="953" spans="3:5">
      <c r="C953" s="186"/>
      <c r="D953" s="106"/>
      <c r="E953" s="106"/>
    </row>
    <row r="954" spans="3:5">
      <c r="C954" s="186"/>
      <c r="D954" s="106"/>
      <c r="E954" s="106"/>
    </row>
    <row r="955" spans="3:5">
      <c r="C955" s="186"/>
      <c r="D955" s="106"/>
      <c r="E955" s="106"/>
    </row>
    <row r="956" spans="3:5">
      <c r="C956" s="186"/>
      <c r="D956" s="106"/>
      <c r="E956" s="106"/>
    </row>
    <row r="957" spans="3:5">
      <c r="C957" s="186"/>
      <c r="D957" s="106"/>
      <c r="E957" s="106"/>
    </row>
    <row r="958" spans="3:5">
      <c r="C958" s="186"/>
      <c r="D958" s="106"/>
      <c r="E958" s="106"/>
    </row>
    <row r="959" spans="3:5">
      <c r="C959" s="186"/>
      <c r="D959" s="106"/>
      <c r="E959" s="106"/>
    </row>
    <row r="960" spans="3:5">
      <c r="C960" s="186"/>
      <c r="D960" s="106"/>
      <c r="E960" s="106"/>
    </row>
    <row r="961" spans="3:5">
      <c r="C961" s="186"/>
      <c r="D961" s="106"/>
      <c r="E961" s="106"/>
    </row>
    <row r="962" spans="3:5">
      <c r="C962" s="186"/>
      <c r="D962" s="106"/>
      <c r="E962" s="106"/>
    </row>
    <row r="963" spans="3:5">
      <c r="C963" s="186"/>
      <c r="D963" s="106"/>
      <c r="E963" s="106"/>
    </row>
    <row r="964" spans="3:5">
      <c r="C964" s="186"/>
      <c r="D964" s="106"/>
      <c r="E964" s="106"/>
    </row>
    <row r="965" spans="3:5">
      <c r="C965" s="186"/>
      <c r="D965" s="106"/>
      <c r="E965" s="106"/>
    </row>
    <row r="966" spans="3:5">
      <c r="C966" s="186"/>
      <c r="D966" s="106"/>
      <c r="E966" s="106"/>
    </row>
    <row r="967" spans="3:5">
      <c r="C967" s="186"/>
      <c r="D967" s="106"/>
      <c r="E967" s="106"/>
    </row>
    <row r="968" spans="3:5">
      <c r="C968" s="186"/>
      <c r="D968" s="106"/>
      <c r="E968" s="106"/>
    </row>
    <row r="969" spans="3:5">
      <c r="C969" s="186"/>
      <c r="D969" s="106"/>
      <c r="E969" s="106"/>
    </row>
    <row r="970" spans="3:5">
      <c r="C970" s="186"/>
      <c r="D970" s="106"/>
      <c r="E970" s="106"/>
    </row>
    <row r="971" spans="3:5">
      <c r="C971" s="186"/>
      <c r="D971" s="106"/>
      <c r="E971" s="106"/>
    </row>
    <row r="972" spans="3:5">
      <c r="C972" s="186"/>
      <c r="D972" s="106"/>
      <c r="E972" s="106"/>
    </row>
    <row r="973" spans="3:5">
      <c r="C973" s="186"/>
      <c r="D973" s="106"/>
      <c r="E973" s="106"/>
    </row>
    <row r="974" spans="3:5">
      <c r="C974" s="186"/>
      <c r="D974" s="106"/>
      <c r="E974" s="106"/>
    </row>
    <row r="975" spans="3:5">
      <c r="C975" s="186"/>
      <c r="D975" s="106"/>
      <c r="E975" s="106"/>
    </row>
    <row r="976" spans="3:5">
      <c r="C976" s="186"/>
      <c r="D976" s="106"/>
      <c r="E976" s="106"/>
    </row>
    <row r="977" spans="3:5">
      <c r="C977" s="186"/>
      <c r="D977" s="106"/>
      <c r="E977" s="106"/>
    </row>
    <row r="978" spans="3:5">
      <c r="C978" s="186"/>
      <c r="D978" s="106"/>
      <c r="E978" s="106"/>
    </row>
    <row r="979" spans="3:5">
      <c r="C979" s="186"/>
      <c r="D979" s="106"/>
      <c r="E979" s="106"/>
    </row>
    <row r="980" spans="3:5">
      <c r="C980" s="186"/>
      <c r="D980" s="106"/>
      <c r="E980" s="106"/>
    </row>
    <row r="981" spans="3:5">
      <c r="C981" s="186"/>
      <c r="D981" s="106"/>
      <c r="E981" s="106"/>
    </row>
    <row r="982" spans="3:5">
      <c r="C982" s="186"/>
      <c r="D982" s="106"/>
      <c r="E982" s="106"/>
    </row>
    <row r="983" spans="3:5">
      <c r="C983" s="186"/>
      <c r="D983" s="106"/>
      <c r="E983" s="106"/>
    </row>
    <row r="984" spans="3:5">
      <c r="C984" s="186"/>
      <c r="D984" s="106"/>
      <c r="E984" s="106"/>
    </row>
    <row r="985" spans="3:5">
      <c r="C985" s="186"/>
      <c r="D985" s="106"/>
      <c r="E985" s="106"/>
    </row>
    <row r="986" spans="3:5">
      <c r="C986" s="186"/>
      <c r="D986" s="106"/>
      <c r="E986" s="106"/>
    </row>
    <row r="987" spans="3:5">
      <c r="C987" s="186"/>
      <c r="D987" s="106"/>
      <c r="E987" s="106"/>
    </row>
    <row r="988" spans="3:5">
      <c r="C988" s="186"/>
      <c r="D988" s="106"/>
      <c r="E988" s="106"/>
    </row>
    <row r="989" spans="3:5">
      <c r="C989" s="186"/>
      <c r="D989" s="106"/>
      <c r="E989" s="106"/>
    </row>
    <row r="990" spans="3:5">
      <c r="C990" s="186"/>
      <c r="D990" s="106"/>
      <c r="E990" s="106"/>
    </row>
    <row r="991" spans="3:5">
      <c r="C991" s="186"/>
      <c r="D991" s="106"/>
      <c r="E991" s="106"/>
    </row>
    <row r="992" spans="3:5">
      <c r="C992" s="186"/>
      <c r="D992" s="106"/>
      <c r="E992" s="106"/>
    </row>
    <row r="993" spans="3:5">
      <c r="C993" s="186"/>
      <c r="D993" s="106"/>
      <c r="E993" s="106"/>
    </row>
    <row r="994" spans="3:5">
      <c r="C994" s="186"/>
      <c r="D994" s="106"/>
      <c r="E994" s="106"/>
    </row>
    <row r="995" spans="3:5">
      <c r="C995" s="186"/>
      <c r="D995" s="106"/>
      <c r="E995" s="106"/>
    </row>
    <row r="996" spans="3:5">
      <c r="C996" s="186"/>
      <c r="D996" s="106"/>
      <c r="E996" s="106"/>
    </row>
    <row r="997" spans="3:5">
      <c r="C997" s="186"/>
      <c r="D997" s="106"/>
      <c r="E997" s="106"/>
    </row>
    <row r="998" spans="3:5">
      <c r="C998" s="186"/>
      <c r="D998" s="106"/>
      <c r="E998" s="106"/>
    </row>
    <row r="999" spans="3:5">
      <c r="C999" s="186"/>
      <c r="D999" s="106"/>
      <c r="E999" s="106"/>
    </row>
    <row r="1000" spans="3:5">
      <c r="C1000" s="186"/>
      <c r="D1000" s="106"/>
      <c r="E1000" s="106"/>
    </row>
    <row r="1001" spans="3:5">
      <c r="C1001" s="186"/>
      <c r="D1001" s="106"/>
      <c r="E1001" s="106"/>
    </row>
    <row r="1002" spans="3:5">
      <c r="C1002" s="186"/>
      <c r="D1002" s="106"/>
      <c r="E1002" s="106"/>
    </row>
    <row r="1003" spans="3:5">
      <c r="C1003" s="186"/>
      <c r="D1003" s="106"/>
      <c r="E1003" s="106"/>
    </row>
    <row r="1004" spans="3:5">
      <c r="C1004" s="186"/>
      <c r="D1004" s="106"/>
      <c r="E1004" s="106"/>
    </row>
    <row r="1005" spans="3:5">
      <c r="C1005" s="186"/>
      <c r="D1005" s="106"/>
      <c r="E1005" s="106"/>
    </row>
    <row r="1006" spans="3:5">
      <c r="C1006" s="186"/>
      <c r="D1006" s="106"/>
      <c r="E1006" s="106"/>
    </row>
    <row r="1007" spans="3:5">
      <c r="C1007" s="186"/>
      <c r="D1007" s="106"/>
      <c r="E1007" s="106"/>
    </row>
    <row r="1008" spans="3:5">
      <c r="C1008" s="186"/>
      <c r="D1008" s="106"/>
      <c r="E1008" s="106"/>
    </row>
    <row r="1009" spans="3:5">
      <c r="C1009" s="186"/>
      <c r="D1009" s="106"/>
      <c r="E1009" s="106"/>
    </row>
    <row r="1010" spans="3:5">
      <c r="C1010" s="186"/>
      <c r="D1010" s="106"/>
      <c r="E1010" s="106"/>
    </row>
    <row r="1011" spans="3:5">
      <c r="C1011" s="186"/>
      <c r="D1011" s="106"/>
      <c r="E1011" s="106"/>
    </row>
    <row r="1012" spans="3:5">
      <c r="C1012" s="186"/>
      <c r="D1012" s="106"/>
      <c r="E1012" s="106"/>
    </row>
    <row r="1013" spans="3:5">
      <c r="C1013" s="186"/>
      <c r="D1013" s="106"/>
      <c r="E1013" s="106"/>
    </row>
    <row r="1014" spans="3:5">
      <c r="C1014" s="186"/>
      <c r="D1014" s="106"/>
      <c r="E1014" s="106"/>
    </row>
    <row r="1015" spans="3:5">
      <c r="C1015" s="186"/>
      <c r="D1015" s="106"/>
      <c r="E1015" s="106"/>
    </row>
    <row r="1016" spans="3:5">
      <c r="C1016" s="186"/>
      <c r="D1016" s="106"/>
      <c r="E1016" s="106"/>
    </row>
    <row r="1017" spans="3:5">
      <c r="C1017" s="186"/>
      <c r="D1017" s="106"/>
      <c r="E1017" s="106"/>
    </row>
    <row r="1018" spans="3:5">
      <c r="C1018" s="186"/>
      <c r="D1018" s="106"/>
      <c r="E1018" s="106"/>
    </row>
    <row r="1019" spans="3:5">
      <c r="C1019" s="186"/>
      <c r="D1019" s="106"/>
      <c r="E1019" s="106"/>
    </row>
    <row r="1020" spans="3:5">
      <c r="C1020" s="186"/>
      <c r="D1020" s="106"/>
      <c r="E1020" s="106"/>
    </row>
    <row r="1021" spans="3:5">
      <c r="C1021" s="186"/>
      <c r="D1021" s="106"/>
      <c r="E1021" s="106"/>
    </row>
    <row r="1022" spans="3:5">
      <c r="C1022" s="186"/>
      <c r="D1022" s="106"/>
      <c r="E1022" s="106"/>
    </row>
    <row r="1023" spans="3:5">
      <c r="C1023" s="186"/>
      <c r="D1023" s="106"/>
      <c r="E1023" s="106"/>
    </row>
    <row r="1024" spans="3:5">
      <c r="C1024" s="186"/>
      <c r="D1024" s="106"/>
      <c r="E1024" s="106"/>
    </row>
    <row r="1025" spans="3:5">
      <c r="C1025" s="186"/>
      <c r="D1025" s="106"/>
      <c r="E1025" s="106"/>
    </row>
    <row r="1026" spans="3:5">
      <c r="C1026" s="186"/>
      <c r="D1026" s="106"/>
      <c r="E1026" s="106"/>
    </row>
    <row r="1027" spans="3:5">
      <c r="C1027" s="186"/>
      <c r="D1027" s="106"/>
      <c r="E1027" s="106"/>
    </row>
    <row r="1028" spans="3:5">
      <c r="C1028" s="186"/>
      <c r="D1028" s="106"/>
      <c r="E1028" s="106"/>
    </row>
    <row r="1029" spans="3:5">
      <c r="C1029" s="186"/>
      <c r="D1029" s="106"/>
      <c r="E1029" s="106"/>
    </row>
    <row r="1030" spans="3:5">
      <c r="C1030" s="186"/>
      <c r="D1030" s="106"/>
      <c r="E1030" s="106"/>
    </row>
    <row r="1031" spans="3:5">
      <c r="C1031" s="186"/>
      <c r="D1031" s="106"/>
      <c r="E1031" s="106"/>
    </row>
    <row r="1032" spans="3:5">
      <c r="C1032" s="186"/>
      <c r="D1032" s="106"/>
      <c r="E1032" s="106"/>
    </row>
    <row r="1033" spans="3:5">
      <c r="C1033" s="186"/>
      <c r="D1033" s="106"/>
      <c r="E1033" s="106"/>
    </row>
    <row r="1034" spans="3:5">
      <c r="C1034" s="186"/>
      <c r="D1034" s="106"/>
      <c r="E1034" s="106"/>
    </row>
    <row r="1035" spans="3:5">
      <c r="C1035" s="186"/>
      <c r="D1035" s="106"/>
      <c r="E1035" s="106"/>
    </row>
    <row r="1036" spans="3:5">
      <c r="C1036" s="186"/>
      <c r="D1036" s="106"/>
      <c r="E1036" s="106"/>
    </row>
    <row r="1037" spans="3:5">
      <c r="C1037" s="186"/>
      <c r="D1037" s="106"/>
      <c r="E1037" s="106"/>
    </row>
    <row r="1038" spans="3:5">
      <c r="C1038" s="186"/>
      <c r="D1038" s="106"/>
      <c r="E1038" s="106"/>
    </row>
    <row r="1039" spans="3:5">
      <c r="C1039" s="186"/>
      <c r="D1039" s="106"/>
      <c r="E1039" s="106"/>
    </row>
    <row r="1040" spans="3:5">
      <c r="C1040" s="186"/>
      <c r="D1040" s="106"/>
      <c r="E1040" s="106"/>
    </row>
    <row r="1041" spans="3:5">
      <c r="C1041" s="186"/>
      <c r="D1041" s="106"/>
      <c r="E1041" s="106"/>
    </row>
    <row r="1042" spans="3:5">
      <c r="C1042" s="186"/>
      <c r="D1042" s="106"/>
      <c r="E1042" s="106"/>
    </row>
    <row r="1043" spans="3:5">
      <c r="C1043" s="186"/>
      <c r="D1043" s="106"/>
      <c r="E1043" s="106"/>
    </row>
    <row r="1044" spans="3:5">
      <c r="C1044" s="186"/>
      <c r="D1044" s="106"/>
      <c r="E1044" s="106"/>
    </row>
    <row r="1045" spans="3:5">
      <c r="C1045" s="186"/>
      <c r="D1045" s="106"/>
      <c r="E1045" s="106"/>
    </row>
    <row r="1046" spans="3:5">
      <c r="C1046" s="186"/>
      <c r="D1046" s="106"/>
      <c r="E1046" s="106"/>
    </row>
    <row r="1047" spans="3:5">
      <c r="C1047" s="186"/>
      <c r="D1047" s="106"/>
      <c r="E1047" s="106"/>
    </row>
    <row r="1048" spans="3:5">
      <c r="C1048" s="186"/>
      <c r="D1048" s="106"/>
      <c r="E1048" s="106"/>
    </row>
    <row r="1049" spans="3:5">
      <c r="C1049" s="186"/>
      <c r="D1049" s="106"/>
      <c r="E1049" s="106"/>
    </row>
    <row r="1050" spans="3:5">
      <c r="C1050" s="186"/>
      <c r="D1050" s="106"/>
      <c r="E1050" s="106"/>
    </row>
    <row r="1051" spans="3:5">
      <c r="C1051" s="186"/>
      <c r="D1051" s="106"/>
      <c r="E1051" s="106"/>
    </row>
    <row r="1052" spans="3:5">
      <c r="C1052" s="186"/>
      <c r="D1052" s="106"/>
      <c r="E1052" s="106"/>
    </row>
    <row r="1053" spans="3:5">
      <c r="C1053" s="186"/>
      <c r="D1053" s="106"/>
      <c r="E1053" s="106"/>
    </row>
    <row r="1054" spans="3:5">
      <c r="C1054" s="186"/>
      <c r="D1054" s="106"/>
      <c r="E1054" s="106"/>
    </row>
    <row r="1055" spans="3:5">
      <c r="C1055" s="186"/>
      <c r="D1055" s="106"/>
      <c r="E1055" s="106"/>
    </row>
    <row r="1056" spans="3:5">
      <c r="C1056" s="186"/>
      <c r="D1056" s="106"/>
      <c r="E1056" s="106"/>
    </row>
    <row r="1057" spans="3:5">
      <c r="C1057" s="186"/>
      <c r="D1057" s="106"/>
      <c r="E1057" s="106"/>
    </row>
    <row r="1058" spans="3:5">
      <c r="C1058" s="186"/>
      <c r="D1058" s="106"/>
      <c r="E1058" s="106"/>
    </row>
    <row r="1059" spans="3:5">
      <c r="C1059" s="186"/>
      <c r="D1059" s="106"/>
      <c r="E1059" s="106"/>
    </row>
    <row r="1060" spans="3:5">
      <c r="C1060" s="186"/>
      <c r="D1060" s="106"/>
      <c r="E1060" s="106"/>
    </row>
    <row r="1061" spans="3:5">
      <c r="C1061" s="186"/>
      <c r="D1061" s="106"/>
      <c r="E1061" s="106"/>
    </row>
    <row r="1062" spans="3:5">
      <c r="C1062" s="186"/>
      <c r="D1062" s="106"/>
      <c r="E1062" s="106"/>
    </row>
    <row r="1063" spans="3:5">
      <c r="C1063" s="186"/>
      <c r="D1063" s="106"/>
      <c r="E1063" s="106"/>
    </row>
    <row r="1064" spans="3:5">
      <c r="C1064" s="186"/>
      <c r="D1064" s="106"/>
      <c r="E1064" s="106"/>
    </row>
    <row r="1065" spans="3:5">
      <c r="C1065" s="186"/>
      <c r="D1065" s="106"/>
      <c r="E1065" s="106"/>
    </row>
    <row r="1066" spans="3:5">
      <c r="C1066" s="186"/>
      <c r="D1066" s="106"/>
      <c r="E1066" s="106"/>
    </row>
    <row r="1067" spans="3:5">
      <c r="C1067" s="186"/>
      <c r="D1067" s="106"/>
      <c r="E1067" s="106"/>
    </row>
    <row r="1068" spans="3:5">
      <c r="C1068" s="186"/>
      <c r="D1068" s="106"/>
      <c r="E1068" s="106"/>
    </row>
    <row r="1069" spans="3:5">
      <c r="C1069" s="186"/>
      <c r="D1069" s="106"/>
      <c r="E1069" s="106"/>
    </row>
    <row r="1070" spans="3:5">
      <c r="C1070" s="186"/>
      <c r="D1070" s="106"/>
      <c r="E1070" s="106"/>
    </row>
    <row r="1071" spans="3:5">
      <c r="C1071" s="186"/>
      <c r="D1071" s="106"/>
      <c r="E1071" s="106"/>
    </row>
    <row r="1072" spans="3:5">
      <c r="C1072" s="186"/>
      <c r="D1072" s="106"/>
      <c r="E1072" s="106"/>
    </row>
    <row r="1073" spans="3:5">
      <c r="C1073" s="186"/>
      <c r="D1073" s="106"/>
      <c r="E1073" s="106"/>
    </row>
    <row r="1074" spans="3:5">
      <c r="C1074" s="186"/>
      <c r="D1074" s="106"/>
      <c r="E1074" s="106"/>
    </row>
    <row r="1075" spans="3:5">
      <c r="C1075" s="186"/>
      <c r="D1075" s="106"/>
      <c r="E1075" s="106"/>
    </row>
    <row r="1076" spans="3:5">
      <c r="C1076" s="186"/>
      <c r="D1076" s="106"/>
      <c r="E1076" s="106"/>
    </row>
    <row r="1077" spans="3:5">
      <c r="C1077" s="186"/>
      <c r="D1077" s="106"/>
      <c r="E1077" s="106"/>
    </row>
    <row r="1078" spans="3:5">
      <c r="C1078" s="186"/>
      <c r="D1078" s="106"/>
      <c r="E1078" s="106"/>
    </row>
    <row r="1079" spans="3:5">
      <c r="C1079" s="186"/>
      <c r="D1079" s="106"/>
      <c r="E1079" s="106"/>
    </row>
    <row r="1080" spans="3:5">
      <c r="C1080" s="186"/>
      <c r="D1080" s="106"/>
      <c r="E1080" s="106"/>
    </row>
    <row r="1081" spans="3:5">
      <c r="C1081" s="186"/>
      <c r="D1081" s="106"/>
      <c r="E1081" s="106"/>
    </row>
    <row r="1082" spans="3:5">
      <c r="C1082" s="186"/>
      <c r="D1082" s="106"/>
      <c r="E1082" s="106"/>
    </row>
    <row r="1083" spans="3:5">
      <c r="C1083" s="186"/>
      <c r="D1083" s="106"/>
      <c r="E1083" s="106"/>
    </row>
    <row r="1084" spans="3:5">
      <c r="C1084" s="186"/>
      <c r="D1084" s="106"/>
      <c r="E1084" s="106"/>
    </row>
    <row r="1085" spans="3:5">
      <c r="C1085" s="186"/>
      <c r="D1085" s="106"/>
      <c r="E1085" s="106"/>
    </row>
    <row r="1086" spans="3:5">
      <c r="C1086" s="186"/>
      <c r="D1086" s="106"/>
      <c r="E1086" s="106"/>
    </row>
    <row r="1087" spans="3:5">
      <c r="C1087" s="186"/>
      <c r="D1087" s="106"/>
      <c r="E1087" s="106"/>
    </row>
    <row r="1088" spans="3:5">
      <c r="C1088" s="186"/>
      <c r="D1088" s="106"/>
      <c r="E1088" s="106"/>
    </row>
    <row r="1089" spans="3:5">
      <c r="C1089" s="186"/>
      <c r="D1089" s="106"/>
      <c r="E1089" s="106"/>
    </row>
    <row r="1090" spans="3:5">
      <c r="C1090" s="186"/>
      <c r="D1090" s="106"/>
      <c r="E1090" s="106"/>
    </row>
    <row r="1091" spans="3:5">
      <c r="C1091" s="186"/>
      <c r="D1091" s="106"/>
      <c r="E1091" s="106"/>
    </row>
    <row r="1092" spans="3:5">
      <c r="C1092" s="186"/>
      <c r="D1092" s="106"/>
      <c r="E1092" s="106"/>
    </row>
    <row r="1093" spans="3:5">
      <c r="C1093" s="186"/>
      <c r="D1093" s="106"/>
      <c r="E1093" s="106"/>
    </row>
    <row r="1094" spans="3:5">
      <c r="C1094" s="186"/>
      <c r="D1094" s="106"/>
      <c r="E1094" s="106"/>
    </row>
    <row r="1095" spans="3:5">
      <c r="C1095" s="186"/>
      <c r="D1095" s="106"/>
      <c r="E1095" s="106"/>
    </row>
    <row r="1096" spans="3:5">
      <c r="C1096" s="186"/>
      <c r="D1096" s="106"/>
      <c r="E1096" s="106"/>
    </row>
    <row r="1097" spans="3:5">
      <c r="C1097" s="186"/>
      <c r="D1097" s="106"/>
      <c r="E1097" s="106"/>
    </row>
    <row r="1098" spans="3:5">
      <c r="C1098" s="186"/>
      <c r="D1098" s="106"/>
      <c r="E1098" s="106"/>
    </row>
    <row r="1099" spans="3:5">
      <c r="C1099" s="186"/>
      <c r="D1099" s="106"/>
      <c r="E1099" s="106"/>
    </row>
    <row r="1100" spans="3:5">
      <c r="C1100" s="186"/>
      <c r="D1100" s="106"/>
      <c r="E1100" s="106"/>
    </row>
    <row r="1101" spans="3:5">
      <c r="C1101" s="186"/>
      <c r="D1101" s="106"/>
      <c r="E1101" s="106"/>
    </row>
    <row r="1102" spans="3:5">
      <c r="C1102" s="186"/>
      <c r="D1102" s="106"/>
      <c r="E1102" s="106"/>
    </row>
    <row r="1103" spans="3:5">
      <c r="C1103" s="186"/>
      <c r="D1103" s="106"/>
      <c r="E1103" s="106"/>
    </row>
    <row r="1104" spans="3:5">
      <c r="C1104" s="186"/>
      <c r="D1104" s="106"/>
      <c r="E1104" s="106"/>
    </row>
    <row r="1105" spans="3:5">
      <c r="C1105" s="186"/>
      <c r="D1105" s="106"/>
      <c r="E1105" s="106"/>
    </row>
    <row r="1106" spans="3:5">
      <c r="C1106" s="186"/>
      <c r="D1106" s="106"/>
      <c r="E1106" s="106"/>
    </row>
    <row r="1107" spans="3:5">
      <c r="C1107" s="186"/>
      <c r="D1107" s="106"/>
      <c r="E1107" s="106"/>
    </row>
    <row r="1108" spans="3:5">
      <c r="C1108" s="186"/>
      <c r="D1108" s="106"/>
      <c r="E1108" s="106"/>
    </row>
    <row r="1109" spans="3:5">
      <c r="C1109" s="186"/>
      <c r="D1109" s="106"/>
      <c r="E1109" s="106"/>
    </row>
    <row r="1110" spans="3:5">
      <c r="C1110" s="186"/>
      <c r="D1110" s="106"/>
      <c r="E1110" s="106"/>
    </row>
    <row r="1111" spans="3:5">
      <c r="C1111" s="186"/>
      <c r="D1111" s="106"/>
      <c r="E1111" s="106"/>
    </row>
    <row r="1112" spans="3:5">
      <c r="C1112" s="186"/>
      <c r="D1112" s="106"/>
      <c r="E1112" s="106"/>
    </row>
    <row r="1113" spans="3:5">
      <c r="C1113" s="186"/>
      <c r="D1113" s="106"/>
      <c r="E1113" s="106"/>
    </row>
    <row r="1114" spans="3:5">
      <c r="C1114" s="186"/>
      <c r="D1114" s="106"/>
      <c r="E1114" s="106"/>
    </row>
    <row r="1115" spans="3:5">
      <c r="C1115" s="186"/>
      <c r="D1115" s="106"/>
      <c r="E1115" s="106"/>
    </row>
    <row r="1116" spans="3:5">
      <c r="C1116" s="186"/>
      <c r="D1116" s="106"/>
      <c r="E1116" s="106"/>
    </row>
    <row r="1117" spans="3:5">
      <c r="C1117" s="186"/>
      <c r="D1117" s="106"/>
      <c r="E1117" s="106"/>
    </row>
    <row r="1118" spans="3:5">
      <c r="C1118" s="186"/>
      <c r="D1118" s="106"/>
      <c r="E1118" s="106"/>
    </row>
    <row r="1119" spans="3:5">
      <c r="C1119" s="186"/>
      <c r="D1119" s="106"/>
      <c r="E1119" s="106"/>
    </row>
    <row r="1120" spans="3:5">
      <c r="C1120" s="186"/>
      <c r="D1120" s="106"/>
      <c r="E1120" s="106"/>
    </row>
    <row r="1121" spans="3:5">
      <c r="C1121" s="186"/>
      <c r="D1121" s="106"/>
      <c r="E1121" s="106"/>
    </row>
    <row r="1122" spans="3:5">
      <c r="C1122" s="186"/>
      <c r="D1122" s="106"/>
      <c r="E1122" s="106"/>
    </row>
    <row r="1123" spans="3:5">
      <c r="C1123" s="186"/>
      <c r="D1123" s="106"/>
      <c r="E1123" s="106"/>
    </row>
    <row r="1124" spans="3:5">
      <c r="C1124" s="186"/>
      <c r="D1124" s="106"/>
      <c r="E1124" s="106"/>
    </row>
    <row r="1125" spans="3:5">
      <c r="C1125" s="186"/>
      <c r="D1125" s="106"/>
      <c r="E1125" s="106"/>
    </row>
    <row r="1126" spans="3:5">
      <c r="C1126" s="186"/>
      <c r="D1126" s="106"/>
      <c r="E1126" s="106"/>
    </row>
    <row r="1127" spans="3:5">
      <c r="C1127" s="186"/>
      <c r="D1127" s="106"/>
      <c r="E1127" s="106"/>
    </row>
    <row r="1128" spans="3:5">
      <c r="C1128" s="186"/>
      <c r="D1128" s="106"/>
      <c r="E1128" s="106"/>
    </row>
    <row r="1129" spans="3:5">
      <c r="C1129" s="186"/>
      <c r="D1129" s="106"/>
      <c r="E1129" s="106"/>
    </row>
    <row r="1130" spans="3:5">
      <c r="C1130" s="186"/>
      <c r="D1130" s="106"/>
      <c r="E1130" s="106"/>
    </row>
    <row r="1131" spans="3:5">
      <c r="C1131" s="186"/>
      <c r="D1131" s="106"/>
      <c r="E1131" s="106"/>
    </row>
    <row r="1132" spans="3:5">
      <c r="C1132" s="186"/>
      <c r="D1132" s="106"/>
      <c r="E1132" s="106"/>
    </row>
    <row r="1133" spans="3:5">
      <c r="C1133" s="186"/>
      <c r="D1133" s="106"/>
      <c r="E1133" s="106"/>
    </row>
    <row r="1134" spans="3:5">
      <c r="C1134" s="186"/>
      <c r="D1134" s="106"/>
      <c r="E1134" s="106"/>
    </row>
    <row r="1135" spans="3:5">
      <c r="C1135" s="186"/>
      <c r="D1135" s="106"/>
      <c r="E1135" s="106"/>
    </row>
    <row r="1136" spans="3:5">
      <c r="C1136" s="186"/>
      <c r="D1136" s="106"/>
      <c r="E1136" s="106"/>
    </row>
    <row r="1137" spans="3:5">
      <c r="C1137" s="186"/>
      <c r="D1137" s="106"/>
      <c r="E1137" s="106"/>
    </row>
    <row r="1138" spans="3:5">
      <c r="C1138" s="186"/>
      <c r="D1138" s="106"/>
      <c r="E1138" s="106"/>
    </row>
    <row r="1139" spans="3:5">
      <c r="C1139" s="186"/>
      <c r="D1139" s="106"/>
      <c r="E1139" s="106"/>
    </row>
    <row r="1140" spans="3:5">
      <c r="C1140" s="186"/>
      <c r="D1140" s="106"/>
      <c r="E1140" s="106"/>
    </row>
    <row r="1141" spans="3:5">
      <c r="C1141" s="186"/>
      <c r="D1141" s="106"/>
      <c r="E1141" s="106"/>
    </row>
    <row r="1142" spans="3:5">
      <c r="C1142" s="186"/>
      <c r="D1142" s="106"/>
      <c r="E1142" s="106"/>
    </row>
    <row r="1143" spans="3:5">
      <c r="C1143" s="186"/>
      <c r="D1143" s="106"/>
      <c r="E1143" s="106"/>
    </row>
    <row r="1144" spans="3:5">
      <c r="C1144" s="186"/>
      <c r="D1144" s="106"/>
      <c r="E1144" s="106"/>
    </row>
    <row r="1145" spans="3:5">
      <c r="C1145" s="186"/>
      <c r="D1145" s="106"/>
      <c r="E1145" s="106"/>
    </row>
    <row r="1146" spans="3:5">
      <c r="C1146" s="186"/>
      <c r="D1146" s="106"/>
      <c r="E1146" s="106"/>
    </row>
    <row r="1147" spans="3:5">
      <c r="C1147" s="186"/>
      <c r="D1147" s="106"/>
      <c r="E1147" s="106"/>
    </row>
    <row r="1148" spans="3:5">
      <c r="C1148" s="186"/>
      <c r="D1148" s="106"/>
      <c r="E1148" s="106"/>
    </row>
    <row r="1149" spans="3:5">
      <c r="C1149" s="186"/>
      <c r="D1149" s="106"/>
      <c r="E1149" s="106"/>
    </row>
    <row r="1150" spans="3:5">
      <c r="C1150" s="186"/>
      <c r="D1150" s="106"/>
      <c r="E1150" s="106"/>
    </row>
    <row r="1151" spans="3:5">
      <c r="C1151" s="186"/>
      <c r="D1151" s="106"/>
      <c r="E1151" s="106"/>
    </row>
    <row r="1152" spans="3:5">
      <c r="C1152" s="186"/>
      <c r="D1152" s="106"/>
      <c r="E1152" s="106"/>
    </row>
    <row r="1153" spans="3:5">
      <c r="C1153" s="186"/>
      <c r="D1153" s="106"/>
      <c r="E1153" s="106"/>
    </row>
    <row r="1154" spans="3:5">
      <c r="C1154" s="186"/>
      <c r="D1154" s="106"/>
      <c r="E1154" s="106"/>
    </row>
    <row r="1155" spans="3:5">
      <c r="C1155" s="186"/>
      <c r="D1155" s="106"/>
      <c r="E1155" s="106"/>
    </row>
    <row r="1156" spans="3:5">
      <c r="C1156" s="186"/>
      <c r="D1156" s="106"/>
      <c r="E1156" s="106"/>
    </row>
    <row r="1157" spans="3:5">
      <c r="C1157" s="186"/>
      <c r="D1157" s="106"/>
      <c r="E1157" s="106"/>
    </row>
    <row r="1158" spans="3:5">
      <c r="C1158" s="186"/>
      <c r="D1158" s="106"/>
      <c r="E1158" s="106"/>
    </row>
    <row r="1159" spans="3:5">
      <c r="C1159" s="186"/>
      <c r="D1159" s="106"/>
      <c r="E1159" s="106"/>
    </row>
    <row r="1160" spans="3:5">
      <c r="C1160" s="186"/>
      <c r="D1160" s="106"/>
      <c r="E1160" s="106"/>
    </row>
    <row r="1161" spans="3:5">
      <c r="C1161" s="186"/>
      <c r="D1161" s="106"/>
      <c r="E1161" s="106"/>
    </row>
    <row r="1162" spans="3:5">
      <c r="C1162" s="186"/>
      <c r="D1162" s="106"/>
      <c r="E1162" s="106"/>
    </row>
    <row r="1163" spans="3:5">
      <c r="C1163" s="186"/>
      <c r="D1163" s="106"/>
      <c r="E1163" s="106"/>
    </row>
    <row r="1164" spans="3:5">
      <c r="C1164" s="186"/>
      <c r="D1164" s="106"/>
      <c r="E1164" s="106"/>
    </row>
    <row r="1165" spans="3:5">
      <c r="C1165" s="186"/>
      <c r="D1165" s="106"/>
      <c r="E1165" s="106"/>
    </row>
    <row r="1166" spans="3:5">
      <c r="C1166" s="186"/>
      <c r="D1166" s="106"/>
      <c r="E1166" s="106"/>
    </row>
    <row r="1167" spans="3:5">
      <c r="C1167" s="186"/>
      <c r="D1167" s="106"/>
      <c r="E1167" s="106"/>
    </row>
    <row r="1168" spans="3:5">
      <c r="C1168" s="186"/>
      <c r="D1168" s="106"/>
      <c r="E1168" s="106"/>
    </row>
    <row r="1169" spans="3:5">
      <c r="C1169" s="186"/>
      <c r="D1169" s="106"/>
      <c r="E1169" s="106"/>
    </row>
    <row r="1170" spans="3:5">
      <c r="C1170" s="186"/>
      <c r="D1170" s="106"/>
      <c r="E1170" s="106"/>
    </row>
    <row r="1171" spans="3:5">
      <c r="C1171" s="186"/>
      <c r="D1171" s="106"/>
      <c r="E1171" s="106"/>
    </row>
    <row r="1172" spans="3:5">
      <c r="C1172" s="186"/>
      <c r="D1172" s="106"/>
      <c r="E1172" s="106"/>
    </row>
    <row r="1173" spans="3:5">
      <c r="C1173" s="186"/>
      <c r="D1173" s="106"/>
      <c r="E1173" s="106"/>
    </row>
    <row r="1174" spans="3:5">
      <c r="C1174" s="186"/>
      <c r="D1174" s="106"/>
      <c r="E1174" s="106"/>
    </row>
    <row r="1175" spans="3:5">
      <c r="C1175" s="186"/>
      <c r="D1175" s="106"/>
      <c r="E1175" s="106"/>
    </row>
    <row r="1176" spans="3:5">
      <c r="C1176" s="186"/>
      <c r="D1176" s="106"/>
      <c r="E1176" s="106"/>
    </row>
    <row r="1177" spans="3:5">
      <c r="C1177" s="186"/>
      <c r="D1177" s="106"/>
      <c r="E1177" s="106"/>
    </row>
    <row r="1178" spans="3:5">
      <c r="C1178" s="186"/>
      <c r="D1178" s="106"/>
      <c r="E1178" s="106"/>
    </row>
    <row r="1179" spans="3:5">
      <c r="C1179" s="186"/>
      <c r="D1179" s="106"/>
      <c r="E1179" s="106"/>
    </row>
    <row r="1180" spans="3:5">
      <c r="C1180" s="186"/>
      <c r="D1180" s="106"/>
      <c r="E1180" s="106"/>
    </row>
    <row r="1181" spans="3:5">
      <c r="C1181" s="186"/>
      <c r="D1181" s="106"/>
      <c r="E1181" s="106"/>
    </row>
    <row r="1182" spans="3:5">
      <c r="C1182" s="186"/>
      <c r="D1182" s="106"/>
      <c r="E1182" s="106"/>
    </row>
    <row r="1183" spans="3:5">
      <c r="C1183" s="186"/>
      <c r="D1183" s="106"/>
      <c r="E1183" s="106"/>
    </row>
    <row r="1184" spans="3:5">
      <c r="C1184" s="186"/>
      <c r="D1184" s="106"/>
      <c r="E1184" s="106"/>
    </row>
    <row r="1185" spans="3:5">
      <c r="C1185" s="186"/>
      <c r="D1185" s="106"/>
      <c r="E1185" s="106"/>
    </row>
    <row r="1186" spans="3:5">
      <c r="C1186" s="186"/>
      <c r="D1186" s="106"/>
      <c r="E1186" s="106"/>
    </row>
    <row r="1187" spans="3:5">
      <c r="C1187" s="186"/>
      <c r="D1187" s="106"/>
      <c r="E1187" s="106"/>
    </row>
    <row r="1188" spans="3:5">
      <c r="C1188" s="186"/>
      <c r="D1188" s="106"/>
      <c r="E1188" s="106"/>
    </row>
    <row r="1189" spans="3:5">
      <c r="C1189" s="186"/>
      <c r="D1189" s="106"/>
      <c r="E1189" s="106"/>
    </row>
    <row r="1190" spans="3:5">
      <c r="C1190" s="186"/>
      <c r="D1190" s="106"/>
      <c r="E1190" s="106"/>
    </row>
    <row r="1191" spans="3:5">
      <c r="C1191" s="186"/>
      <c r="D1191" s="106"/>
      <c r="E1191" s="106"/>
    </row>
    <row r="1192" spans="3:5">
      <c r="C1192" s="186"/>
      <c r="D1192" s="106"/>
      <c r="E1192" s="106"/>
    </row>
    <row r="1193" spans="3:5">
      <c r="C1193" s="186"/>
      <c r="D1193" s="106"/>
      <c r="E1193" s="106"/>
    </row>
    <row r="1194" spans="3:5">
      <c r="C1194" s="186"/>
      <c r="D1194" s="106"/>
      <c r="E1194" s="106"/>
    </row>
    <row r="1195" spans="3:5">
      <c r="C1195" s="186"/>
      <c r="D1195" s="106"/>
      <c r="E1195" s="106"/>
    </row>
    <row r="1196" spans="3:5">
      <c r="C1196" s="186"/>
      <c r="D1196" s="106"/>
      <c r="E1196" s="106"/>
    </row>
    <row r="1197" spans="3:5">
      <c r="C1197" s="186"/>
      <c r="D1197" s="106"/>
      <c r="E1197" s="106"/>
    </row>
    <row r="1198" spans="3:5">
      <c r="C1198" s="186"/>
      <c r="D1198" s="106"/>
      <c r="E1198" s="106"/>
    </row>
    <row r="1199" spans="3:5">
      <c r="C1199" s="186"/>
      <c r="D1199" s="106"/>
      <c r="E1199" s="106"/>
    </row>
    <row r="1200" spans="3:5">
      <c r="C1200" s="186"/>
      <c r="D1200" s="106"/>
      <c r="E1200" s="106"/>
    </row>
    <row r="1201" spans="3:5">
      <c r="C1201" s="186"/>
      <c r="D1201" s="106"/>
      <c r="E1201" s="106"/>
    </row>
    <row r="1202" spans="3:5">
      <c r="C1202" s="186"/>
      <c r="D1202" s="106"/>
      <c r="E1202" s="106"/>
    </row>
    <row r="1203" spans="3:5">
      <c r="C1203" s="186"/>
      <c r="D1203" s="106"/>
      <c r="E1203" s="106"/>
    </row>
    <row r="1204" spans="3:5">
      <c r="C1204" s="186"/>
      <c r="D1204" s="106"/>
      <c r="E1204" s="106"/>
    </row>
    <row r="1205" spans="3:5">
      <c r="C1205" s="186"/>
      <c r="D1205" s="106"/>
      <c r="E1205" s="106"/>
    </row>
    <row r="1206" spans="3:5">
      <c r="C1206" s="186"/>
      <c r="D1206" s="106"/>
      <c r="E1206" s="106"/>
    </row>
    <row r="1207" spans="3:5">
      <c r="C1207" s="186"/>
      <c r="D1207" s="106"/>
      <c r="E1207" s="106"/>
    </row>
    <row r="1208" spans="3:5">
      <c r="C1208" s="186"/>
      <c r="D1208" s="106"/>
      <c r="E1208" s="106"/>
    </row>
    <row r="1209" spans="3:5">
      <c r="C1209" s="186"/>
      <c r="D1209" s="106"/>
      <c r="E1209" s="106"/>
    </row>
    <row r="1210" spans="3:5">
      <c r="C1210" s="186"/>
      <c r="D1210" s="106"/>
      <c r="E1210" s="106"/>
    </row>
    <row r="1211" spans="3:5">
      <c r="C1211" s="186"/>
      <c r="D1211" s="106"/>
      <c r="E1211" s="106"/>
    </row>
    <row r="1212" spans="3:5">
      <c r="C1212" s="186"/>
      <c r="D1212" s="106"/>
      <c r="E1212" s="106"/>
    </row>
    <row r="1213" spans="3:5">
      <c r="C1213" s="186"/>
      <c r="D1213" s="106"/>
      <c r="E1213" s="106"/>
    </row>
    <row r="1214" spans="3:5">
      <c r="C1214" s="186"/>
      <c r="D1214" s="106"/>
      <c r="E1214" s="106"/>
    </row>
    <row r="1215" spans="3:5">
      <c r="C1215" s="186"/>
      <c r="D1215" s="106"/>
      <c r="E1215" s="106"/>
    </row>
    <row r="1216" spans="3:5">
      <c r="C1216" s="186"/>
      <c r="D1216" s="106"/>
      <c r="E1216" s="106"/>
    </row>
    <row r="1217" spans="3:5">
      <c r="C1217" s="186"/>
      <c r="D1217" s="106"/>
      <c r="E1217" s="106"/>
    </row>
    <row r="1218" spans="3:5">
      <c r="C1218" s="186"/>
      <c r="D1218" s="106"/>
      <c r="E1218" s="106"/>
    </row>
    <row r="1219" spans="3:5">
      <c r="C1219" s="186"/>
      <c r="D1219" s="106"/>
      <c r="E1219" s="106"/>
    </row>
    <row r="1220" spans="3:5">
      <c r="C1220" s="186"/>
      <c r="D1220" s="106"/>
      <c r="E1220" s="106"/>
    </row>
    <row r="1221" spans="3:5">
      <c r="C1221" s="186"/>
      <c r="D1221" s="106"/>
      <c r="E1221" s="106"/>
    </row>
    <row r="1222" spans="3:5">
      <c r="C1222" s="186"/>
      <c r="D1222" s="106"/>
      <c r="E1222" s="106"/>
    </row>
    <row r="1223" spans="3:5">
      <c r="C1223" s="186"/>
      <c r="D1223" s="106"/>
      <c r="E1223" s="106"/>
    </row>
    <row r="1224" spans="3:5">
      <c r="C1224" s="186"/>
      <c r="D1224" s="106"/>
      <c r="E1224" s="106"/>
    </row>
    <row r="1225" spans="3:5">
      <c r="C1225" s="186"/>
      <c r="D1225" s="106"/>
      <c r="E1225" s="106"/>
    </row>
    <row r="1226" spans="3:5">
      <c r="C1226" s="186"/>
      <c r="D1226" s="106"/>
      <c r="E1226" s="106"/>
    </row>
    <row r="1227" spans="3:5">
      <c r="C1227" s="186"/>
      <c r="D1227" s="106"/>
      <c r="E1227" s="106"/>
    </row>
    <row r="1228" spans="3:5">
      <c r="C1228" s="186"/>
      <c r="D1228" s="106"/>
      <c r="E1228" s="106"/>
    </row>
    <row r="1229" spans="3:5">
      <c r="C1229" s="186"/>
      <c r="D1229" s="106"/>
      <c r="E1229" s="106"/>
    </row>
    <row r="1230" spans="3:5">
      <c r="C1230" s="186"/>
      <c r="D1230" s="106"/>
      <c r="E1230" s="106"/>
    </row>
    <row r="1231" spans="3:5">
      <c r="C1231" s="186"/>
      <c r="D1231" s="106"/>
      <c r="E1231" s="106"/>
    </row>
    <row r="1232" spans="3:5">
      <c r="C1232" s="186"/>
      <c r="D1232" s="106"/>
      <c r="E1232" s="106"/>
    </row>
    <row r="1233" spans="3:5">
      <c r="C1233" s="186"/>
      <c r="D1233" s="106"/>
      <c r="E1233" s="106"/>
    </row>
    <row r="1234" spans="3:5">
      <c r="C1234" s="186"/>
      <c r="D1234" s="106"/>
      <c r="E1234" s="106"/>
    </row>
    <row r="1235" spans="3:5">
      <c r="C1235" s="186"/>
      <c r="D1235" s="106"/>
      <c r="E1235" s="106"/>
    </row>
    <row r="1236" spans="3:5">
      <c r="C1236" s="186"/>
      <c r="D1236" s="106"/>
      <c r="E1236" s="106"/>
    </row>
    <row r="1237" spans="3:5">
      <c r="C1237" s="186"/>
      <c r="D1237" s="106"/>
      <c r="E1237" s="106"/>
    </row>
    <row r="1238" spans="3:5">
      <c r="C1238" s="186"/>
      <c r="D1238" s="106"/>
      <c r="E1238" s="106"/>
    </row>
    <row r="1239" spans="3:5">
      <c r="C1239" s="186"/>
      <c r="D1239" s="106"/>
      <c r="E1239" s="106"/>
    </row>
    <row r="1240" spans="3:5">
      <c r="C1240" s="186"/>
      <c r="D1240" s="106"/>
      <c r="E1240" s="106"/>
    </row>
    <row r="1241" spans="3:5">
      <c r="C1241" s="186"/>
      <c r="D1241" s="106"/>
      <c r="E1241" s="106"/>
    </row>
    <row r="1242" spans="3:5">
      <c r="C1242" s="186"/>
      <c r="D1242" s="106"/>
      <c r="E1242" s="106"/>
    </row>
    <row r="1243" spans="3:5">
      <c r="C1243" s="186"/>
      <c r="D1243" s="106"/>
      <c r="E1243" s="106"/>
    </row>
    <row r="1244" spans="3:5">
      <c r="C1244" s="186"/>
      <c r="D1244" s="106"/>
      <c r="E1244" s="106"/>
    </row>
    <row r="1245" spans="3:5">
      <c r="C1245" s="186"/>
      <c r="D1245" s="106"/>
      <c r="E1245" s="106"/>
    </row>
    <row r="1246" spans="3:5">
      <c r="C1246" s="186"/>
      <c r="D1246" s="106"/>
      <c r="E1246" s="106"/>
    </row>
    <row r="1247" spans="3:5">
      <c r="C1247" s="186"/>
      <c r="D1247" s="106"/>
      <c r="E1247" s="106"/>
    </row>
    <row r="1248" spans="3:5">
      <c r="C1248" s="186"/>
      <c r="D1248" s="106"/>
      <c r="E1248" s="106"/>
    </row>
    <row r="1249" spans="3:5">
      <c r="C1249" s="186"/>
      <c r="D1249" s="106"/>
      <c r="E1249" s="106"/>
    </row>
    <row r="1250" spans="3:5">
      <c r="C1250" s="186"/>
      <c r="D1250" s="106"/>
      <c r="E1250" s="106"/>
    </row>
    <row r="1251" spans="3:5">
      <c r="C1251" s="186"/>
      <c r="D1251" s="106"/>
      <c r="E1251" s="106"/>
    </row>
    <row r="1252" spans="3:5">
      <c r="C1252" s="186"/>
      <c r="D1252" s="106"/>
      <c r="E1252" s="106"/>
    </row>
    <row r="1253" spans="3:5">
      <c r="C1253" s="186"/>
      <c r="D1253" s="106"/>
      <c r="E1253" s="106"/>
    </row>
    <row r="1254" spans="3:5">
      <c r="C1254" s="186"/>
      <c r="D1254" s="106"/>
      <c r="E1254" s="106"/>
    </row>
    <row r="1255" spans="3:5">
      <c r="C1255" s="186"/>
      <c r="D1255" s="106"/>
      <c r="E1255" s="106"/>
    </row>
    <row r="1256" spans="3:5">
      <c r="C1256" s="186"/>
      <c r="D1256" s="106"/>
      <c r="E1256" s="106"/>
    </row>
    <row r="1257" spans="3:5">
      <c r="C1257" s="186"/>
      <c r="D1257" s="106"/>
      <c r="E1257" s="106"/>
    </row>
    <row r="1258" spans="3:5">
      <c r="C1258" s="186"/>
      <c r="D1258" s="106"/>
      <c r="E1258" s="106"/>
    </row>
    <row r="1259" spans="3:5">
      <c r="C1259" s="186"/>
      <c r="D1259" s="106"/>
      <c r="E1259" s="106"/>
    </row>
    <row r="1260" spans="3:5">
      <c r="C1260" s="186"/>
      <c r="D1260" s="106"/>
      <c r="E1260" s="106"/>
    </row>
    <row r="1261" spans="3:5">
      <c r="C1261" s="186"/>
      <c r="D1261" s="106"/>
      <c r="E1261" s="106"/>
    </row>
    <row r="1262" spans="3:5">
      <c r="C1262" s="186"/>
      <c r="D1262" s="106"/>
      <c r="E1262" s="106"/>
    </row>
    <row r="1263" spans="3:5">
      <c r="C1263" s="186"/>
      <c r="D1263" s="106"/>
      <c r="E1263" s="106"/>
    </row>
    <row r="1264" spans="3:5">
      <c r="C1264" s="186"/>
      <c r="D1264" s="106"/>
      <c r="E1264" s="106"/>
    </row>
    <row r="1265" spans="3:5">
      <c r="C1265" s="186"/>
      <c r="D1265" s="106"/>
      <c r="E1265" s="106"/>
    </row>
    <row r="1266" spans="3:5">
      <c r="C1266" s="186"/>
      <c r="D1266" s="106"/>
      <c r="E1266" s="106"/>
    </row>
    <row r="1267" spans="3:5">
      <c r="C1267" s="186"/>
      <c r="D1267" s="106"/>
      <c r="E1267" s="106"/>
    </row>
    <row r="1268" spans="3:5">
      <c r="C1268" s="186"/>
      <c r="D1268" s="106"/>
      <c r="E1268" s="106"/>
    </row>
    <row r="1269" spans="3:5">
      <c r="C1269" s="186"/>
      <c r="D1269" s="106"/>
      <c r="E1269" s="106"/>
    </row>
    <row r="1270" spans="3:5">
      <c r="C1270" s="186"/>
      <c r="D1270" s="106"/>
      <c r="E1270" s="106"/>
    </row>
    <row r="1271" spans="3:5">
      <c r="C1271" s="186"/>
      <c r="D1271" s="106"/>
      <c r="E1271" s="106"/>
    </row>
    <row r="1272" spans="3:5">
      <c r="C1272" s="186"/>
      <c r="D1272" s="106"/>
      <c r="E1272" s="106"/>
    </row>
    <row r="1273" spans="3:5">
      <c r="C1273" s="186"/>
      <c r="D1273" s="106"/>
      <c r="E1273" s="106"/>
    </row>
    <row r="1274" spans="3:5">
      <c r="C1274" s="186"/>
      <c r="D1274" s="106"/>
      <c r="E1274" s="106"/>
    </row>
    <row r="1275" spans="3:5">
      <c r="C1275" s="186"/>
      <c r="D1275" s="106"/>
      <c r="E1275" s="106"/>
    </row>
    <row r="1276" spans="3:5">
      <c r="C1276" s="186"/>
      <c r="D1276" s="106"/>
      <c r="E1276" s="106"/>
    </row>
    <row r="1277" spans="3:5">
      <c r="C1277" s="186"/>
      <c r="D1277" s="106"/>
      <c r="E1277" s="106"/>
    </row>
    <row r="1278" spans="3:5">
      <c r="C1278" s="186"/>
      <c r="D1278" s="106"/>
      <c r="E1278" s="106"/>
    </row>
    <row r="1279" spans="3:5">
      <c r="C1279" s="186"/>
      <c r="D1279" s="106"/>
      <c r="E1279" s="106"/>
    </row>
    <row r="1280" spans="3:5">
      <c r="C1280" s="186"/>
      <c r="D1280" s="106"/>
      <c r="E1280" s="106"/>
    </row>
    <row r="1281" spans="3:5">
      <c r="C1281" s="186"/>
      <c r="D1281" s="106"/>
      <c r="E1281" s="106"/>
    </row>
    <row r="1282" spans="3:5">
      <c r="C1282" s="186"/>
      <c r="D1282" s="106"/>
      <c r="E1282" s="106"/>
    </row>
    <row r="1283" spans="3:5">
      <c r="C1283" s="186"/>
      <c r="D1283" s="106"/>
      <c r="E1283" s="106"/>
    </row>
    <row r="1284" spans="3:5">
      <c r="C1284" s="186"/>
      <c r="D1284" s="106"/>
      <c r="E1284" s="106"/>
    </row>
    <row r="1285" spans="3:5">
      <c r="C1285" s="186"/>
      <c r="D1285" s="106"/>
      <c r="E1285" s="106"/>
    </row>
    <row r="1286" spans="3:5">
      <c r="C1286" s="186"/>
      <c r="D1286" s="106"/>
      <c r="E1286" s="106"/>
    </row>
    <row r="1287" spans="3:5">
      <c r="C1287" s="186"/>
      <c r="D1287" s="106"/>
      <c r="E1287" s="106"/>
    </row>
    <row r="1288" spans="3:5">
      <c r="C1288" s="186"/>
      <c r="D1288" s="106"/>
      <c r="E1288" s="106"/>
    </row>
    <row r="1289" spans="3:5">
      <c r="C1289" s="186"/>
      <c r="D1289" s="106"/>
      <c r="E1289" s="106"/>
    </row>
    <row r="1290" spans="3:5">
      <c r="C1290" s="186"/>
      <c r="D1290" s="106"/>
      <c r="E1290" s="106"/>
    </row>
    <row r="1291" spans="3:5">
      <c r="C1291" s="186"/>
      <c r="D1291" s="106"/>
      <c r="E1291" s="106"/>
    </row>
    <row r="1292" spans="3:5">
      <c r="C1292" s="186"/>
      <c r="D1292" s="106"/>
      <c r="E1292" s="106"/>
    </row>
    <row r="1293" spans="3:5">
      <c r="C1293" s="186"/>
      <c r="D1293" s="106"/>
      <c r="E1293" s="106"/>
    </row>
    <row r="1294" spans="3:5">
      <c r="C1294" s="186"/>
      <c r="D1294" s="106"/>
      <c r="E1294" s="106"/>
    </row>
    <row r="1295" spans="3:5">
      <c r="C1295" s="186"/>
      <c r="D1295" s="106"/>
      <c r="E1295" s="106"/>
    </row>
    <row r="1296" spans="3:5">
      <c r="C1296" s="186"/>
      <c r="D1296" s="106"/>
      <c r="E1296" s="106"/>
    </row>
    <row r="1297" spans="3:5">
      <c r="C1297" s="186"/>
      <c r="D1297" s="106"/>
      <c r="E1297" s="106"/>
    </row>
    <row r="1298" spans="3:5">
      <c r="C1298" s="186"/>
      <c r="D1298" s="106"/>
      <c r="E1298" s="106"/>
    </row>
    <row r="1299" spans="3:5">
      <c r="C1299" s="186"/>
      <c r="D1299" s="106"/>
      <c r="E1299" s="106"/>
    </row>
    <row r="1300" spans="3:5">
      <c r="C1300" s="186"/>
      <c r="D1300" s="106"/>
      <c r="E1300" s="106"/>
    </row>
    <row r="1301" spans="3:5">
      <c r="C1301" s="186"/>
      <c r="D1301" s="106"/>
      <c r="E1301" s="106"/>
    </row>
    <row r="1302" spans="3:5">
      <c r="C1302" s="186"/>
      <c r="D1302" s="106"/>
      <c r="E1302" s="106"/>
    </row>
    <row r="1303" spans="3:5">
      <c r="C1303" s="186"/>
      <c r="D1303" s="106"/>
      <c r="E1303" s="106"/>
    </row>
    <row r="1304" spans="3:5">
      <c r="C1304" s="186"/>
      <c r="D1304" s="106"/>
      <c r="E1304" s="106"/>
    </row>
    <row r="1305" spans="3:5">
      <c r="C1305" s="186"/>
      <c r="D1305" s="106"/>
      <c r="E1305" s="106"/>
    </row>
    <row r="1306" spans="3:5">
      <c r="C1306" s="186"/>
      <c r="D1306" s="106"/>
      <c r="E1306" s="106"/>
    </row>
    <row r="1307" spans="3:5">
      <c r="C1307" s="186"/>
      <c r="D1307" s="106"/>
      <c r="E1307" s="106"/>
    </row>
    <row r="1308" spans="3:5">
      <c r="C1308" s="186"/>
      <c r="D1308" s="106"/>
      <c r="E1308" s="106"/>
    </row>
    <row r="1309" spans="3:5">
      <c r="C1309" s="186"/>
      <c r="D1309" s="106"/>
      <c r="E1309" s="106"/>
    </row>
    <row r="1310" spans="3:5">
      <c r="C1310" s="186"/>
      <c r="D1310" s="106"/>
      <c r="E1310" s="106"/>
    </row>
    <row r="1311" spans="3:5">
      <c r="C1311" s="186"/>
      <c r="D1311" s="106"/>
      <c r="E1311" s="106"/>
    </row>
    <row r="1312" spans="3:5">
      <c r="C1312" s="186"/>
      <c r="D1312" s="106"/>
      <c r="E1312" s="106"/>
    </row>
    <row r="1313" spans="3:5">
      <c r="C1313" s="186"/>
      <c r="D1313" s="106"/>
      <c r="E1313" s="106"/>
    </row>
    <row r="1314" spans="3:5">
      <c r="C1314" s="186"/>
      <c r="D1314" s="106"/>
      <c r="E1314" s="106"/>
    </row>
    <row r="1315" spans="3:5">
      <c r="C1315" s="186"/>
      <c r="D1315" s="106"/>
      <c r="E1315" s="106"/>
    </row>
    <row r="1316" spans="3:5">
      <c r="C1316" s="186"/>
      <c r="D1316" s="106"/>
      <c r="E1316" s="106"/>
    </row>
    <row r="1317" spans="3:5">
      <c r="C1317" s="186"/>
      <c r="D1317" s="106"/>
      <c r="E1317" s="106"/>
    </row>
    <row r="1318" spans="3:5">
      <c r="C1318" s="186"/>
      <c r="D1318" s="106"/>
      <c r="E1318" s="106"/>
    </row>
    <row r="1319" spans="3:5">
      <c r="C1319" s="186"/>
      <c r="D1319" s="106"/>
      <c r="E1319" s="106"/>
    </row>
    <row r="1320" spans="3:5">
      <c r="C1320" s="186"/>
      <c r="D1320" s="106"/>
      <c r="E1320" s="106"/>
    </row>
    <row r="1321" spans="3:5">
      <c r="C1321" s="186"/>
      <c r="D1321" s="106"/>
      <c r="E1321" s="106"/>
    </row>
    <row r="1322" spans="3:5">
      <c r="C1322" s="186"/>
      <c r="D1322" s="106"/>
      <c r="E1322" s="106"/>
    </row>
    <row r="1323" spans="3:5">
      <c r="C1323" s="186"/>
      <c r="D1323" s="106"/>
      <c r="E1323" s="106"/>
    </row>
    <row r="1324" spans="3:5">
      <c r="C1324" s="186"/>
      <c r="D1324" s="106"/>
      <c r="E1324" s="106"/>
    </row>
    <row r="1325" spans="3:5">
      <c r="C1325" s="186"/>
      <c r="D1325" s="106"/>
      <c r="E1325" s="106"/>
    </row>
    <row r="1326" spans="3:5">
      <c r="C1326" s="186"/>
      <c r="D1326" s="106"/>
      <c r="E1326" s="106"/>
    </row>
    <row r="1327" spans="3:5">
      <c r="C1327" s="186"/>
      <c r="D1327" s="106"/>
      <c r="E1327" s="106"/>
    </row>
    <row r="1328" spans="3:5">
      <c r="C1328" s="186"/>
      <c r="D1328" s="106"/>
      <c r="E1328" s="106"/>
    </row>
    <row r="1329" spans="3:5">
      <c r="C1329" s="186"/>
      <c r="D1329" s="106"/>
      <c r="E1329" s="106"/>
    </row>
    <row r="1330" spans="3:5">
      <c r="C1330" s="186"/>
      <c r="D1330" s="106"/>
      <c r="E1330" s="106"/>
    </row>
    <row r="1331" spans="3:5">
      <c r="C1331" s="186"/>
      <c r="D1331" s="106"/>
      <c r="E1331" s="106"/>
    </row>
    <row r="1332" spans="3:5">
      <c r="C1332" s="186"/>
      <c r="D1332" s="106"/>
      <c r="E1332" s="106"/>
    </row>
    <row r="1333" spans="3:5">
      <c r="C1333" s="186"/>
      <c r="D1333" s="106"/>
      <c r="E1333" s="106"/>
    </row>
    <row r="1334" spans="3:5">
      <c r="C1334" s="186"/>
      <c r="D1334" s="106"/>
      <c r="E1334" s="106"/>
    </row>
    <row r="1335" spans="3:5">
      <c r="C1335" s="186"/>
      <c r="D1335" s="106"/>
      <c r="E1335" s="106"/>
    </row>
    <row r="1336" spans="3:5">
      <c r="C1336" s="186"/>
      <c r="D1336" s="106"/>
      <c r="E1336" s="106"/>
    </row>
    <row r="1337" spans="3:5">
      <c r="C1337" s="186"/>
      <c r="D1337" s="106"/>
      <c r="E1337" s="106"/>
    </row>
    <row r="1338" spans="3:5">
      <c r="C1338" s="186"/>
      <c r="D1338" s="106"/>
      <c r="E1338" s="106"/>
    </row>
    <row r="1339" spans="3:5">
      <c r="C1339" s="186"/>
      <c r="D1339" s="106"/>
      <c r="E1339" s="106"/>
    </row>
    <row r="1340" spans="3:5">
      <c r="C1340" s="186"/>
      <c r="D1340" s="106"/>
      <c r="E1340" s="106"/>
    </row>
    <row r="1341" spans="3:5">
      <c r="C1341" s="186"/>
      <c r="D1341" s="106"/>
      <c r="E1341" s="106"/>
    </row>
    <row r="1342" spans="3:5">
      <c r="C1342" s="186"/>
      <c r="D1342" s="106"/>
      <c r="E1342" s="106"/>
    </row>
    <row r="1343" spans="3:5">
      <c r="C1343" s="186"/>
      <c r="D1343" s="106"/>
      <c r="E1343" s="106"/>
    </row>
    <row r="1344" spans="3:5">
      <c r="C1344" s="186"/>
      <c r="D1344" s="106"/>
      <c r="E1344" s="106"/>
    </row>
    <row r="1345" spans="3:5">
      <c r="C1345" s="186"/>
      <c r="D1345" s="106"/>
      <c r="E1345" s="106"/>
    </row>
    <row r="1346" spans="3:5">
      <c r="C1346" s="186"/>
      <c r="D1346" s="106"/>
      <c r="E1346" s="106"/>
    </row>
    <row r="1347" spans="3:5">
      <c r="C1347" s="186"/>
      <c r="D1347" s="106"/>
      <c r="E1347" s="106"/>
    </row>
    <row r="1348" spans="3:5">
      <c r="C1348" s="186"/>
      <c r="D1348" s="106"/>
      <c r="E1348" s="106"/>
    </row>
    <row r="1349" spans="3:5">
      <c r="C1349" s="186"/>
      <c r="D1349" s="106"/>
      <c r="E1349" s="106"/>
    </row>
    <row r="1350" spans="3:5">
      <c r="C1350" s="186"/>
      <c r="D1350" s="106"/>
      <c r="E1350" s="106"/>
    </row>
    <row r="1351" spans="3:5">
      <c r="C1351" s="186"/>
      <c r="D1351" s="106"/>
      <c r="E1351" s="106"/>
    </row>
    <row r="1352" spans="3:5">
      <c r="C1352" s="186"/>
      <c r="D1352" s="106"/>
      <c r="E1352" s="106"/>
    </row>
    <row r="1353" spans="3:5">
      <c r="C1353" s="186"/>
      <c r="D1353" s="106"/>
      <c r="E1353" s="106"/>
    </row>
    <row r="1354" spans="3:5">
      <c r="C1354" s="186"/>
      <c r="D1354" s="106"/>
      <c r="E1354" s="106"/>
    </row>
    <row r="1355" spans="3:5">
      <c r="C1355" s="186"/>
      <c r="D1355" s="106"/>
      <c r="E1355" s="106"/>
    </row>
    <row r="1356" spans="3:5">
      <c r="C1356" s="186"/>
      <c r="D1356" s="106"/>
      <c r="E1356" s="106"/>
    </row>
    <row r="1357" spans="3:5">
      <c r="C1357" s="186"/>
      <c r="D1357" s="106"/>
      <c r="E1357" s="106"/>
    </row>
    <row r="1358" spans="3:5">
      <c r="C1358" s="186"/>
      <c r="D1358" s="106"/>
      <c r="E1358" s="106"/>
    </row>
    <row r="1359" spans="3:5">
      <c r="C1359" s="186"/>
      <c r="D1359" s="106"/>
      <c r="E1359" s="106"/>
    </row>
    <row r="1360" spans="3:5">
      <c r="C1360" s="186"/>
      <c r="D1360" s="106"/>
      <c r="E1360" s="106"/>
    </row>
    <row r="1361" spans="3:5">
      <c r="C1361" s="186"/>
      <c r="D1361" s="106"/>
      <c r="E1361" s="106"/>
    </row>
    <row r="1362" spans="3:5">
      <c r="C1362" s="186"/>
      <c r="D1362" s="106"/>
      <c r="E1362" s="106"/>
    </row>
    <row r="1363" spans="3:5">
      <c r="C1363" s="186"/>
      <c r="D1363" s="106"/>
      <c r="E1363" s="106"/>
    </row>
    <row r="1364" spans="3:5">
      <c r="C1364" s="186"/>
      <c r="D1364" s="106"/>
      <c r="E1364" s="106"/>
    </row>
    <row r="1365" spans="3:5">
      <c r="C1365" s="186"/>
      <c r="D1365" s="106"/>
      <c r="E1365" s="106"/>
    </row>
    <row r="1366" spans="3:5">
      <c r="C1366" s="186"/>
      <c r="D1366" s="106"/>
      <c r="E1366" s="106"/>
    </row>
    <row r="1367" spans="3:5">
      <c r="C1367" s="186"/>
      <c r="D1367" s="106"/>
      <c r="E1367" s="106"/>
    </row>
    <row r="1368" spans="3:5">
      <c r="C1368" s="186"/>
      <c r="D1368" s="106"/>
      <c r="E1368" s="106"/>
    </row>
    <row r="1369" spans="3:5">
      <c r="C1369" s="186"/>
      <c r="D1369" s="106"/>
      <c r="E1369" s="106"/>
    </row>
    <row r="1370" spans="3:5">
      <c r="C1370" s="186"/>
      <c r="D1370" s="106"/>
      <c r="E1370" s="106"/>
    </row>
    <row r="1371" spans="3:5">
      <c r="C1371" s="186"/>
      <c r="D1371" s="106"/>
      <c r="E1371" s="106"/>
    </row>
    <row r="1372" spans="3:5">
      <c r="C1372" s="186"/>
      <c r="D1372" s="106"/>
      <c r="E1372" s="106"/>
    </row>
    <row r="1373" spans="3:5">
      <c r="C1373" s="186"/>
      <c r="D1373" s="106"/>
      <c r="E1373" s="106"/>
    </row>
    <row r="1374" spans="3:5">
      <c r="C1374" s="186"/>
      <c r="D1374" s="106"/>
      <c r="E1374" s="106"/>
    </row>
    <row r="1375" spans="3:5">
      <c r="C1375" s="186"/>
      <c r="D1375" s="106"/>
      <c r="E1375" s="106"/>
    </row>
    <row r="1376" spans="3:5">
      <c r="C1376" s="186"/>
      <c r="D1376" s="106"/>
      <c r="E1376" s="106"/>
    </row>
    <row r="1377" spans="3:5">
      <c r="C1377" s="186"/>
      <c r="D1377" s="106"/>
      <c r="E1377" s="106"/>
    </row>
    <row r="1378" spans="3:5">
      <c r="C1378" s="186"/>
      <c r="D1378" s="106"/>
      <c r="E1378" s="106"/>
    </row>
    <row r="1379" spans="3:5">
      <c r="C1379" s="186"/>
      <c r="D1379" s="106"/>
      <c r="E1379" s="106"/>
    </row>
    <row r="1380" spans="3:5">
      <c r="C1380" s="186"/>
      <c r="D1380" s="106"/>
      <c r="E1380" s="106"/>
    </row>
    <row r="1381" spans="3:5">
      <c r="C1381" s="186"/>
      <c r="D1381" s="106"/>
      <c r="E1381" s="106"/>
    </row>
    <row r="1382" spans="3:5">
      <c r="C1382" s="186"/>
      <c r="D1382" s="106"/>
      <c r="E1382" s="106"/>
    </row>
    <row r="1383" spans="3:5">
      <c r="C1383" s="186"/>
      <c r="D1383" s="106"/>
      <c r="E1383" s="106"/>
    </row>
    <row r="1384" spans="3:5">
      <c r="C1384" s="186"/>
      <c r="D1384" s="106"/>
      <c r="E1384" s="106"/>
    </row>
    <row r="1385" spans="3:5">
      <c r="C1385" s="186"/>
      <c r="D1385" s="106"/>
      <c r="E1385" s="106"/>
    </row>
    <row r="1386" spans="3:5">
      <c r="C1386" s="186"/>
      <c r="D1386" s="106"/>
      <c r="E1386" s="106"/>
    </row>
    <row r="1387" spans="3:5">
      <c r="C1387" s="186"/>
      <c r="D1387" s="106"/>
      <c r="E1387" s="106"/>
    </row>
    <row r="1388" spans="3:5">
      <c r="C1388" s="186"/>
      <c r="D1388" s="106"/>
      <c r="E1388" s="106"/>
    </row>
    <row r="1389" spans="3:5">
      <c r="C1389" s="186"/>
      <c r="D1389" s="106"/>
      <c r="E1389" s="106"/>
    </row>
    <row r="1390" spans="3:5">
      <c r="C1390" s="186"/>
      <c r="D1390" s="106"/>
      <c r="E1390" s="106"/>
    </row>
    <row r="1391" spans="3:5">
      <c r="C1391" s="186"/>
      <c r="D1391" s="106"/>
      <c r="E1391" s="106"/>
    </row>
    <row r="1392" spans="3:5">
      <c r="C1392" s="186"/>
      <c r="D1392" s="106"/>
      <c r="E1392" s="106"/>
    </row>
  </sheetData>
  <mergeCells count="8">
    <mergeCell ref="B3:I3"/>
    <mergeCell ref="J35:P35"/>
    <mergeCell ref="J36:P36"/>
    <mergeCell ref="J11:M11"/>
    <mergeCell ref="J12:M12"/>
    <mergeCell ref="C25:F26"/>
    <mergeCell ref="J13:M13"/>
    <mergeCell ref="J14:M14"/>
  </mergeCells>
  <conditionalFormatting sqref="A2:A1048576 G26:I26">
    <cfRule type="containsErrors" dxfId="43" priority="9">
      <formula>ISERROR(A2)</formula>
    </cfRule>
  </conditionalFormatting>
  <conditionalFormatting sqref="A1">
    <cfRule type="containsErrors" dxfId="42" priority="5">
      <formula>ISERROR(A1)</formula>
    </cfRule>
  </conditionalFormatting>
  <conditionalFormatting sqref="J5:N5">
    <cfRule type="containsErrors" dxfId="41" priority="4">
      <formula>ISERROR(J5)</formula>
    </cfRule>
  </conditionalFormatting>
  <conditionalFormatting sqref="A25:XFD1048576 A21:B24 G21:XFD24 A1:XFD20">
    <cfRule type="containsErrors" dxfId="40" priority="2">
      <formula>ISERROR(A1)</formula>
    </cfRule>
    <cfRule type="containsErrors" priority="3">
      <formula>ISERROR(A1)</formula>
    </cfRule>
  </conditionalFormatting>
  <conditionalFormatting sqref="J5">
    <cfRule type="containsErrors" dxfId="39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rgb="FF2C5D98"/>
  </sheetPr>
  <dimension ref="A1:R228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9"/>
    <col min="3" max="3" width="9.140625" style="30" customWidth="1"/>
    <col min="4" max="4" width="9.140625" style="30"/>
    <col min="5" max="12" width="9.140625" style="28"/>
    <col min="13" max="13" width="9.140625" style="28" customWidth="1"/>
    <col min="14" max="16384" width="9.140625" style="28"/>
  </cols>
  <sheetData>
    <row r="1" spans="1:18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D2" s="57"/>
    </row>
    <row r="3" spans="1:18" ht="36" customHeight="1">
      <c r="B3" s="712" t="s">
        <v>456</v>
      </c>
      <c r="C3" s="712"/>
      <c r="D3" s="712"/>
      <c r="E3" s="712"/>
      <c r="F3" s="712"/>
      <c r="G3" s="712"/>
      <c r="H3" s="712"/>
      <c r="I3" s="712"/>
      <c r="J3" s="712"/>
      <c r="K3" s="712"/>
      <c r="L3" s="67"/>
      <c r="M3" s="67"/>
    </row>
    <row r="4" spans="1:18">
      <c r="L4" s="43"/>
      <c r="M4" s="43"/>
      <c r="N4" s="43"/>
      <c r="O4" s="43"/>
      <c r="P4" s="43"/>
    </row>
    <row r="5" spans="1:18">
      <c r="B5" s="60"/>
      <c r="L5" s="43"/>
      <c r="M5" s="43"/>
      <c r="N5" s="58"/>
      <c r="O5" s="43"/>
      <c r="P5" s="43"/>
    </row>
    <row r="6" spans="1:18">
      <c r="L6" s="43"/>
      <c r="M6" s="43"/>
      <c r="N6" s="43"/>
      <c r="O6" s="43"/>
      <c r="P6" s="43"/>
    </row>
    <row r="7" spans="1:18">
      <c r="L7" s="43"/>
      <c r="M7" s="43"/>
      <c r="N7" s="43"/>
      <c r="O7" s="43"/>
      <c r="P7" s="59"/>
    </row>
    <row r="8" spans="1:18">
      <c r="L8" s="43"/>
      <c r="M8" s="43"/>
      <c r="N8" s="43"/>
      <c r="O8" s="43"/>
      <c r="P8" s="59"/>
    </row>
    <row r="9" spans="1:18">
      <c r="L9" s="43"/>
      <c r="M9" s="43"/>
      <c r="N9" s="43"/>
      <c r="O9" s="43"/>
      <c r="P9" s="59"/>
    </row>
    <row r="10" spans="1:18">
      <c r="L10" s="43"/>
      <c r="M10" s="43"/>
      <c r="N10" s="43"/>
      <c r="O10" s="43"/>
      <c r="P10" s="59"/>
    </row>
    <row r="11" spans="1:18">
      <c r="L11" s="43"/>
      <c r="M11" s="43"/>
      <c r="N11" s="43"/>
      <c r="O11" s="43"/>
      <c r="P11" s="59"/>
    </row>
    <row r="12" spans="1:18">
      <c r="L12" s="43"/>
      <c r="M12" s="43"/>
      <c r="N12" s="43"/>
      <c r="O12" s="43"/>
      <c r="P12" s="59"/>
    </row>
    <row r="13" spans="1:18">
      <c r="L13" s="43"/>
      <c r="M13" s="43"/>
      <c r="N13" s="43"/>
      <c r="O13" s="43"/>
      <c r="P13" s="59"/>
    </row>
    <row r="14" spans="1:18">
      <c r="L14" s="43"/>
      <c r="M14" s="43"/>
      <c r="N14" s="43"/>
      <c r="O14" s="43"/>
      <c r="P14" s="59"/>
    </row>
    <row r="15" spans="1:18">
      <c r="L15" s="43"/>
      <c r="N15" s="43"/>
      <c r="O15" s="43"/>
      <c r="P15" s="43"/>
    </row>
    <row r="16" spans="1:18">
      <c r="L16" s="43"/>
      <c r="N16" s="43"/>
      <c r="O16" s="43"/>
      <c r="P16" s="43"/>
    </row>
    <row r="17" spans="1:16">
      <c r="L17" s="43"/>
      <c r="N17" s="43"/>
      <c r="O17" s="43"/>
      <c r="P17" s="43"/>
    </row>
    <row r="18" spans="1:16">
      <c r="C18" s="677" t="s">
        <v>497</v>
      </c>
      <c r="L18" s="43"/>
      <c r="N18" s="43"/>
      <c r="O18" s="43"/>
      <c r="P18" s="43"/>
    </row>
    <row r="19" spans="1:16">
      <c r="C19" s="677" t="s">
        <v>457</v>
      </c>
      <c r="L19" s="43"/>
      <c r="N19" s="43"/>
      <c r="O19" s="43"/>
      <c r="P19" s="43"/>
    </row>
    <row r="20" spans="1:16">
      <c r="C20" s="677" t="s">
        <v>427</v>
      </c>
      <c r="L20" s="43"/>
      <c r="M20" s="43"/>
      <c r="N20" s="43"/>
      <c r="O20" s="43"/>
      <c r="P20" s="43"/>
    </row>
    <row r="21" spans="1:16">
      <c r="B21"/>
      <c r="D21"/>
      <c r="E21"/>
      <c r="F21"/>
      <c r="G21"/>
      <c r="H21"/>
      <c r="I21"/>
      <c r="J21"/>
      <c r="K21"/>
      <c r="L21" s="43"/>
      <c r="M21" s="43"/>
      <c r="N21" s="43"/>
      <c r="O21" s="43"/>
      <c r="P21" s="43"/>
    </row>
    <row r="22" spans="1:16">
      <c r="A22" s="40"/>
      <c r="B22"/>
      <c r="C22"/>
      <c r="D22"/>
      <c r="E22"/>
      <c r="F22"/>
      <c r="G22"/>
      <c r="H22"/>
      <c r="I22"/>
      <c r="J22"/>
      <c r="K22"/>
      <c r="L22" s="43"/>
      <c r="M22" s="43"/>
      <c r="N22" s="43"/>
      <c r="O22" s="43"/>
      <c r="P22" s="43"/>
    </row>
    <row r="23" spans="1:16">
      <c r="A23" s="40"/>
      <c r="B23" s="709"/>
      <c r="C23" s="709"/>
      <c r="D23" s="709"/>
      <c r="E23" s="709"/>
      <c r="F23" s="709"/>
      <c r="G23" s="709"/>
      <c r="H23" s="709"/>
      <c r="I23" s="709"/>
      <c r="J23" s="709"/>
      <c r="K23" s="709"/>
      <c r="L23" s="43"/>
      <c r="M23" s="43"/>
      <c r="N23" s="43"/>
      <c r="O23" s="43"/>
      <c r="P23" s="43"/>
    </row>
    <row r="24" spans="1:16">
      <c r="N24" s="43"/>
      <c r="O24" s="43"/>
      <c r="P24" s="43"/>
    </row>
    <row r="25" spans="1:16">
      <c r="L25" s="43"/>
      <c r="M25" s="43"/>
      <c r="N25" s="43"/>
      <c r="O25" s="43"/>
      <c r="P25" s="43"/>
    </row>
    <row r="26" spans="1:16" ht="33" customHeight="1">
      <c r="C26" s="711" t="s">
        <v>454</v>
      </c>
      <c r="D26" s="711"/>
      <c r="E26" s="30"/>
      <c r="L26" s="43"/>
      <c r="M26" s="43"/>
      <c r="N26" s="43"/>
      <c r="O26" s="43"/>
      <c r="P26" s="43"/>
    </row>
    <row r="27" spans="1:16">
      <c r="B27" s="597"/>
      <c r="C27" s="595" t="s">
        <v>103</v>
      </c>
      <c r="D27" s="595" t="s">
        <v>455</v>
      </c>
      <c r="E27" s="30"/>
      <c r="L27" s="43"/>
      <c r="M27" s="43"/>
      <c r="N27" s="43"/>
      <c r="O27" s="43"/>
      <c r="P27" s="43"/>
    </row>
    <row r="28" spans="1:16">
      <c r="B28" s="120"/>
      <c r="C28" s="613">
        <v>2010</v>
      </c>
      <c r="D28" s="391">
        <v>51.765333582334925</v>
      </c>
      <c r="L28" s="43"/>
      <c r="M28" s="43"/>
      <c r="N28" s="43"/>
      <c r="O28" s="43"/>
      <c r="P28" s="43"/>
    </row>
    <row r="29" spans="1:16">
      <c r="B29" s="120"/>
      <c r="C29" s="614">
        <v>2011</v>
      </c>
      <c r="D29" s="390">
        <v>51.266176378645604</v>
      </c>
      <c r="L29" s="43"/>
      <c r="M29" s="43"/>
      <c r="N29" s="43"/>
    </row>
    <row r="30" spans="1:16">
      <c r="B30" s="120"/>
      <c r="C30" s="613">
        <v>2012</v>
      </c>
      <c r="D30" s="391">
        <v>53.667189110830179</v>
      </c>
    </row>
    <row r="31" spans="1:16">
      <c r="B31" s="120"/>
      <c r="C31" s="614">
        <v>2013</v>
      </c>
      <c r="D31" s="390">
        <v>51.541505601347041</v>
      </c>
    </row>
    <row r="32" spans="1:16">
      <c r="B32" s="120"/>
      <c r="C32" s="613">
        <v>2014</v>
      </c>
      <c r="D32" s="391">
        <v>56.28093097922239</v>
      </c>
    </row>
    <row r="33" spans="2:4">
      <c r="B33" s="120"/>
      <c r="C33" s="614">
        <v>2015</v>
      </c>
      <c r="D33" s="390">
        <v>65.504712939279727</v>
      </c>
    </row>
    <row r="34" spans="2:4">
      <c r="B34" s="120"/>
      <c r="C34" s="613">
        <v>2016</v>
      </c>
      <c r="D34" s="391">
        <v>69.863462180864772</v>
      </c>
    </row>
    <row r="35" spans="2:4">
      <c r="B35" s="120"/>
      <c r="C35" s="614">
        <v>2017</v>
      </c>
      <c r="D35" s="390">
        <v>74.073773444549445</v>
      </c>
    </row>
    <row r="36" spans="2:4">
      <c r="B36" s="120"/>
      <c r="C36" s="613">
        <v>2018</v>
      </c>
      <c r="D36" s="391">
        <v>77.215905154190594</v>
      </c>
    </row>
    <row r="37" spans="2:4">
      <c r="B37" s="120"/>
      <c r="C37" s="614" t="s">
        <v>447</v>
      </c>
      <c r="D37" s="390">
        <v>78.558184986269097</v>
      </c>
    </row>
    <row r="38" spans="2:4">
      <c r="B38" s="120"/>
      <c r="C38" s="613" t="s">
        <v>448</v>
      </c>
      <c r="D38" s="391">
        <v>79.820893860510253</v>
      </c>
    </row>
    <row r="39" spans="2:4">
      <c r="B39" s="120"/>
      <c r="C39" s="614" t="s">
        <v>449</v>
      </c>
      <c r="D39" s="390">
        <v>80.598800866161497</v>
      </c>
    </row>
    <row r="40" spans="2:4">
      <c r="B40" s="120"/>
      <c r="C40" s="613" t="s">
        <v>450</v>
      </c>
      <c r="D40" s="391">
        <v>81.003039410489649</v>
      </c>
    </row>
    <row r="41" spans="2:4">
      <c r="B41" s="120"/>
      <c r="C41" s="614" t="s">
        <v>451</v>
      </c>
      <c r="D41" s="390">
        <v>80.793265349524958</v>
      </c>
    </row>
    <row r="42" spans="2:4">
      <c r="B42" s="120"/>
      <c r="C42" s="613" t="s">
        <v>452</v>
      </c>
      <c r="D42" s="391">
        <v>80.228501387069343</v>
      </c>
    </row>
    <row r="43" spans="2:4">
      <c r="B43" s="120"/>
      <c r="C43" s="614" t="s">
        <v>453</v>
      </c>
      <c r="D43" s="390">
        <v>79.080383637598402</v>
      </c>
    </row>
    <row r="44" spans="2:4">
      <c r="B44" s="120"/>
      <c r="C44" s="391"/>
      <c r="D44" s="391"/>
    </row>
    <row r="45" spans="2:4">
      <c r="B45" s="120"/>
      <c r="C45" s="121"/>
      <c r="D45" s="121"/>
    </row>
    <row r="46" spans="2:4">
      <c r="B46" s="120"/>
      <c r="C46" s="121"/>
      <c r="D46" s="121"/>
    </row>
    <row r="47" spans="2:4">
      <c r="B47" s="120"/>
      <c r="C47" s="121"/>
      <c r="D47" s="121"/>
    </row>
    <row r="48" spans="2:4">
      <c r="B48" s="120"/>
      <c r="C48" s="121"/>
      <c r="D48" s="121"/>
    </row>
    <row r="49" spans="2:4">
      <c r="B49" s="120"/>
      <c r="C49" s="121"/>
      <c r="D49" s="121"/>
    </row>
    <row r="50" spans="2:4">
      <c r="B50" s="120"/>
      <c r="C50" s="121"/>
      <c r="D50" s="121"/>
    </row>
    <row r="51" spans="2:4">
      <c r="B51" s="120"/>
      <c r="C51" s="121"/>
      <c r="D51" s="121"/>
    </row>
    <row r="52" spans="2:4">
      <c r="B52" s="120"/>
      <c r="C52" s="121"/>
      <c r="D52" s="121"/>
    </row>
    <row r="53" spans="2:4">
      <c r="B53" s="120"/>
      <c r="C53" s="121"/>
      <c r="D53" s="121"/>
    </row>
    <row r="54" spans="2:4">
      <c r="B54" s="120"/>
      <c r="C54" s="121"/>
      <c r="D54" s="121"/>
    </row>
    <row r="55" spans="2:4">
      <c r="B55" s="120"/>
      <c r="C55" s="121"/>
      <c r="D55" s="121"/>
    </row>
    <row r="56" spans="2:4">
      <c r="B56" s="120"/>
      <c r="C56" s="121"/>
      <c r="D56" s="121"/>
    </row>
    <row r="57" spans="2:4">
      <c r="B57" s="120"/>
      <c r="C57" s="121"/>
      <c r="D57" s="121"/>
    </row>
    <row r="58" spans="2:4">
      <c r="B58" s="120"/>
      <c r="C58" s="121"/>
      <c r="D58" s="121"/>
    </row>
    <row r="59" spans="2:4">
      <c r="B59" s="120" t="e">
        <v>#N/A</v>
      </c>
      <c r="C59" s="121" t="e">
        <v>#N/A</v>
      </c>
      <c r="D59" s="121" t="e">
        <v>#N/A</v>
      </c>
    </row>
    <row r="60" spans="2:4">
      <c r="B60" s="120" t="e">
        <v>#N/A</v>
      </c>
      <c r="C60" s="121" t="e">
        <v>#N/A</v>
      </c>
      <c r="D60" s="121" t="e">
        <v>#N/A</v>
      </c>
    </row>
    <row r="61" spans="2:4">
      <c r="B61" s="120" t="e">
        <v>#N/A</v>
      </c>
      <c r="C61" s="121" t="e">
        <v>#N/A</v>
      </c>
      <c r="D61" s="121" t="e">
        <v>#N/A</v>
      </c>
    </row>
    <row r="62" spans="2:4">
      <c r="B62" s="120" t="e">
        <v>#N/A</v>
      </c>
      <c r="C62" s="121" t="e">
        <v>#N/A</v>
      </c>
      <c r="D62" s="121" t="e">
        <v>#N/A</v>
      </c>
    </row>
    <row r="63" spans="2:4">
      <c r="B63" s="120" t="e">
        <v>#N/A</v>
      </c>
      <c r="C63" s="121" t="e">
        <v>#N/A</v>
      </c>
      <c r="D63" s="121" t="e">
        <v>#N/A</v>
      </c>
    </row>
    <row r="64" spans="2:4">
      <c r="B64" s="120" t="e">
        <v>#N/A</v>
      </c>
      <c r="C64" s="121" t="e">
        <v>#N/A</v>
      </c>
      <c r="D64" s="121" t="e">
        <v>#N/A</v>
      </c>
    </row>
    <row r="65" spans="2:4">
      <c r="B65" s="120" t="e">
        <v>#N/A</v>
      </c>
      <c r="C65" s="121" t="e">
        <v>#N/A</v>
      </c>
      <c r="D65" s="121" t="e">
        <v>#N/A</v>
      </c>
    </row>
    <row r="66" spans="2:4">
      <c r="B66" s="120" t="e">
        <v>#N/A</v>
      </c>
      <c r="C66" s="121" t="e">
        <v>#N/A</v>
      </c>
      <c r="D66" s="121" t="e">
        <v>#N/A</v>
      </c>
    </row>
    <row r="67" spans="2:4">
      <c r="B67" s="120" t="e">
        <v>#N/A</v>
      </c>
      <c r="C67" s="121" t="e">
        <v>#N/A</v>
      </c>
      <c r="D67" s="121" t="e">
        <v>#N/A</v>
      </c>
    </row>
    <row r="68" spans="2:4">
      <c r="B68" s="120" t="e">
        <v>#N/A</v>
      </c>
      <c r="C68" s="121" t="e">
        <v>#N/A</v>
      </c>
      <c r="D68" s="121" t="e">
        <v>#N/A</v>
      </c>
    </row>
    <row r="69" spans="2:4">
      <c r="B69" s="120" t="e">
        <v>#N/A</v>
      </c>
      <c r="C69" s="121" t="e">
        <v>#N/A</v>
      </c>
      <c r="D69" s="121" t="e">
        <v>#N/A</v>
      </c>
    </row>
    <row r="70" spans="2:4">
      <c r="B70" s="120" t="e">
        <v>#N/A</v>
      </c>
      <c r="C70" s="121" t="e">
        <v>#N/A</v>
      </c>
      <c r="D70" s="121" t="e">
        <v>#N/A</v>
      </c>
    </row>
    <row r="71" spans="2:4">
      <c r="B71" s="120" t="e">
        <v>#N/A</v>
      </c>
      <c r="C71" s="121" t="e">
        <v>#N/A</v>
      </c>
      <c r="D71" s="121" t="e">
        <v>#N/A</v>
      </c>
    </row>
    <row r="72" spans="2:4">
      <c r="B72" s="120" t="e">
        <v>#N/A</v>
      </c>
      <c r="C72" s="121" t="e">
        <v>#N/A</v>
      </c>
      <c r="D72" s="121" t="e">
        <v>#N/A</v>
      </c>
    </row>
    <row r="73" spans="2:4">
      <c r="B73" s="120" t="e">
        <v>#N/A</v>
      </c>
      <c r="C73" s="121" t="e">
        <v>#N/A</v>
      </c>
      <c r="D73" s="121" t="e">
        <v>#N/A</v>
      </c>
    </row>
    <row r="74" spans="2:4">
      <c r="B74" s="120" t="e">
        <v>#N/A</v>
      </c>
      <c r="C74" s="121" t="e">
        <v>#N/A</v>
      </c>
      <c r="D74" s="121" t="e">
        <v>#N/A</v>
      </c>
    </row>
    <row r="75" spans="2:4">
      <c r="B75" s="120" t="e">
        <v>#N/A</v>
      </c>
      <c r="C75" s="121" t="e">
        <v>#N/A</v>
      </c>
      <c r="D75" s="121" t="e">
        <v>#N/A</v>
      </c>
    </row>
    <row r="76" spans="2:4">
      <c r="B76" s="120" t="e">
        <v>#N/A</v>
      </c>
      <c r="C76" s="121" t="e">
        <v>#N/A</v>
      </c>
      <c r="D76" s="121" t="e">
        <v>#N/A</v>
      </c>
    </row>
    <row r="77" spans="2:4">
      <c r="B77" s="120" t="e">
        <v>#N/A</v>
      </c>
      <c r="C77" s="121" t="e">
        <v>#N/A</v>
      </c>
      <c r="D77" s="121" t="e">
        <v>#N/A</v>
      </c>
    </row>
    <row r="78" spans="2:4">
      <c r="B78" s="120" t="e">
        <v>#N/A</v>
      </c>
      <c r="C78" s="121" t="e">
        <v>#N/A</v>
      </c>
      <c r="D78" s="121" t="e">
        <v>#N/A</v>
      </c>
    </row>
    <row r="79" spans="2:4">
      <c r="B79" s="120" t="e">
        <v>#N/A</v>
      </c>
      <c r="C79" s="121" t="e">
        <v>#N/A</v>
      </c>
      <c r="D79" s="121" t="e">
        <v>#N/A</v>
      </c>
    </row>
    <row r="80" spans="2:4">
      <c r="B80" s="120" t="e">
        <v>#N/A</v>
      </c>
      <c r="C80" s="121" t="e">
        <v>#N/A</v>
      </c>
      <c r="D80" s="121" t="e">
        <v>#N/A</v>
      </c>
    </row>
    <row r="81" spans="2:4">
      <c r="B81" s="120" t="e">
        <v>#N/A</v>
      </c>
      <c r="C81" s="121" t="e">
        <v>#N/A</v>
      </c>
      <c r="D81" s="121" t="e">
        <v>#N/A</v>
      </c>
    </row>
    <row r="82" spans="2:4">
      <c r="B82" s="120" t="e">
        <v>#N/A</v>
      </c>
      <c r="C82" s="121" t="e">
        <v>#N/A</v>
      </c>
      <c r="D82" s="121" t="e">
        <v>#N/A</v>
      </c>
    </row>
    <row r="83" spans="2:4">
      <c r="B83" s="120" t="e">
        <v>#N/A</v>
      </c>
      <c r="C83" s="121" t="e">
        <v>#N/A</v>
      </c>
      <c r="D83" s="121" t="e">
        <v>#N/A</v>
      </c>
    </row>
    <row r="84" spans="2:4">
      <c r="B84" s="120" t="e">
        <v>#N/A</v>
      </c>
      <c r="C84" s="121" t="e">
        <v>#N/A</v>
      </c>
      <c r="D84" s="121" t="e">
        <v>#N/A</v>
      </c>
    </row>
    <row r="85" spans="2:4">
      <c r="B85" s="120" t="e">
        <v>#N/A</v>
      </c>
      <c r="C85" s="121" t="e">
        <v>#N/A</v>
      </c>
      <c r="D85" s="121" t="e">
        <v>#N/A</v>
      </c>
    </row>
    <row r="86" spans="2:4">
      <c r="B86" s="120" t="e">
        <v>#N/A</v>
      </c>
      <c r="C86" s="121" t="e">
        <v>#N/A</v>
      </c>
      <c r="D86" s="121" t="e">
        <v>#N/A</v>
      </c>
    </row>
    <row r="87" spans="2:4">
      <c r="B87" s="120" t="e">
        <v>#N/A</v>
      </c>
      <c r="C87" s="121" t="e">
        <v>#N/A</v>
      </c>
      <c r="D87" s="121" t="e">
        <v>#N/A</v>
      </c>
    </row>
    <row r="88" spans="2:4">
      <c r="B88" s="120" t="e">
        <v>#N/A</v>
      </c>
      <c r="C88" s="121" t="e">
        <v>#N/A</v>
      </c>
      <c r="D88" s="121" t="e">
        <v>#N/A</v>
      </c>
    </row>
    <row r="89" spans="2:4">
      <c r="B89" s="120" t="e">
        <v>#N/A</v>
      </c>
      <c r="C89" s="121" t="e">
        <v>#N/A</v>
      </c>
      <c r="D89" s="121" t="e">
        <v>#N/A</v>
      </c>
    </row>
    <row r="90" spans="2:4">
      <c r="B90" s="120" t="e">
        <v>#N/A</v>
      </c>
      <c r="C90" s="121" t="e">
        <v>#N/A</v>
      </c>
      <c r="D90" s="121" t="e">
        <v>#N/A</v>
      </c>
    </row>
    <row r="91" spans="2:4">
      <c r="B91" s="120" t="e">
        <v>#N/A</v>
      </c>
      <c r="C91" s="121" t="e">
        <v>#N/A</v>
      </c>
      <c r="D91" s="121" t="e">
        <v>#N/A</v>
      </c>
    </row>
    <row r="92" spans="2:4">
      <c r="B92" s="120" t="e">
        <v>#N/A</v>
      </c>
      <c r="C92" s="121" t="e">
        <v>#N/A</v>
      </c>
      <c r="D92" s="121" t="e">
        <v>#N/A</v>
      </c>
    </row>
    <row r="93" spans="2:4">
      <c r="B93" s="120" t="e">
        <v>#N/A</v>
      </c>
      <c r="C93" s="121" t="e">
        <v>#N/A</v>
      </c>
      <c r="D93" s="121" t="e">
        <v>#N/A</v>
      </c>
    </row>
    <row r="94" spans="2:4">
      <c r="B94" s="120" t="e">
        <v>#N/A</v>
      </c>
      <c r="C94" s="121" t="e">
        <v>#N/A</v>
      </c>
      <c r="D94" s="121" t="e">
        <v>#N/A</v>
      </c>
    </row>
    <row r="95" spans="2:4">
      <c r="B95" s="120" t="e">
        <v>#N/A</v>
      </c>
      <c r="C95" s="121" t="e">
        <v>#N/A</v>
      </c>
      <c r="D95" s="121" t="e">
        <v>#N/A</v>
      </c>
    </row>
    <row r="96" spans="2:4">
      <c r="B96" s="120" t="e">
        <v>#N/A</v>
      </c>
      <c r="C96" s="121" t="e">
        <v>#N/A</v>
      </c>
      <c r="D96" s="121" t="e">
        <v>#N/A</v>
      </c>
    </row>
    <row r="97" spans="2:4">
      <c r="B97" s="120" t="e">
        <v>#N/A</v>
      </c>
      <c r="C97" s="121" t="e">
        <v>#N/A</v>
      </c>
      <c r="D97" s="121" t="e">
        <v>#N/A</v>
      </c>
    </row>
    <row r="98" spans="2:4">
      <c r="B98" s="120" t="e">
        <v>#N/A</v>
      </c>
      <c r="C98" s="121" t="e">
        <v>#N/A</v>
      </c>
      <c r="D98" s="121" t="e">
        <v>#N/A</v>
      </c>
    </row>
    <row r="99" spans="2:4">
      <c r="B99" s="120" t="e">
        <v>#N/A</v>
      </c>
      <c r="C99" s="121" t="e">
        <v>#N/A</v>
      </c>
      <c r="D99" s="121" t="e">
        <v>#N/A</v>
      </c>
    </row>
    <row r="100" spans="2:4">
      <c r="B100" s="120" t="e">
        <v>#N/A</v>
      </c>
      <c r="C100" s="121" t="e">
        <v>#N/A</v>
      </c>
      <c r="D100" s="121" t="e">
        <v>#N/A</v>
      </c>
    </row>
    <row r="101" spans="2:4">
      <c r="B101" s="120" t="e">
        <v>#N/A</v>
      </c>
      <c r="C101" s="121" t="e">
        <v>#N/A</v>
      </c>
      <c r="D101" s="121" t="e">
        <v>#N/A</v>
      </c>
    </row>
    <row r="102" spans="2:4">
      <c r="B102" s="120" t="e">
        <v>#N/A</v>
      </c>
      <c r="C102" s="121" t="e">
        <v>#N/A</v>
      </c>
      <c r="D102" s="121" t="e">
        <v>#N/A</v>
      </c>
    </row>
    <row r="103" spans="2:4">
      <c r="B103" s="120" t="e">
        <v>#N/A</v>
      </c>
      <c r="C103" s="121" t="e">
        <v>#N/A</v>
      </c>
      <c r="D103" s="121" t="e">
        <v>#N/A</v>
      </c>
    </row>
    <row r="104" spans="2:4">
      <c r="B104" s="120" t="e">
        <v>#N/A</v>
      </c>
      <c r="C104" s="121" t="e">
        <v>#N/A</v>
      </c>
      <c r="D104" s="121" t="e">
        <v>#N/A</v>
      </c>
    </row>
    <row r="105" spans="2:4">
      <c r="B105" s="120" t="e">
        <v>#N/A</v>
      </c>
      <c r="C105" s="121" t="e">
        <v>#N/A</v>
      </c>
      <c r="D105" s="121" t="e">
        <v>#N/A</v>
      </c>
    </row>
    <row r="106" spans="2:4">
      <c r="B106" s="120" t="e">
        <v>#N/A</v>
      </c>
      <c r="C106" s="121" t="e">
        <v>#N/A</v>
      </c>
      <c r="D106" s="121" t="e">
        <v>#N/A</v>
      </c>
    </row>
    <row r="107" spans="2:4">
      <c r="B107" s="120" t="e">
        <v>#N/A</v>
      </c>
      <c r="C107" s="121" t="e">
        <v>#N/A</v>
      </c>
      <c r="D107" s="121" t="e">
        <v>#N/A</v>
      </c>
    </row>
    <row r="108" spans="2:4">
      <c r="B108" s="120" t="e">
        <v>#N/A</v>
      </c>
      <c r="C108" s="121" t="e">
        <v>#N/A</v>
      </c>
      <c r="D108" s="121" t="e">
        <v>#N/A</v>
      </c>
    </row>
    <row r="109" spans="2:4">
      <c r="B109" s="120" t="e">
        <v>#N/A</v>
      </c>
      <c r="C109" s="121" t="e">
        <v>#N/A</v>
      </c>
      <c r="D109" s="121" t="e">
        <v>#N/A</v>
      </c>
    </row>
    <row r="110" spans="2:4">
      <c r="B110" s="120" t="e">
        <v>#N/A</v>
      </c>
      <c r="C110" s="121" t="e">
        <v>#N/A</v>
      </c>
      <c r="D110" s="121" t="e">
        <v>#N/A</v>
      </c>
    </row>
    <row r="111" spans="2:4">
      <c r="B111" s="120" t="e">
        <v>#N/A</v>
      </c>
      <c r="C111" s="121" t="e">
        <v>#N/A</v>
      </c>
      <c r="D111" s="121" t="e">
        <v>#N/A</v>
      </c>
    </row>
    <row r="112" spans="2:4">
      <c r="B112" s="120" t="e">
        <v>#N/A</v>
      </c>
      <c r="C112" s="121" t="e">
        <v>#N/A</v>
      </c>
      <c r="D112" s="121" t="e">
        <v>#N/A</v>
      </c>
    </row>
    <row r="113" spans="2:4">
      <c r="B113" s="120" t="e">
        <v>#N/A</v>
      </c>
      <c r="C113" s="121" t="e">
        <v>#N/A</v>
      </c>
      <c r="D113" s="121" t="e">
        <v>#N/A</v>
      </c>
    </row>
    <row r="114" spans="2:4">
      <c r="B114" s="120" t="e">
        <v>#N/A</v>
      </c>
      <c r="C114" s="121" t="e">
        <v>#N/A</v>
      </c>
      <c r="D114" s="121" t="e">
        <v>#N/A</v>
      </c>
    </row>
    <row r="115" spans="2:4">
      <c r="B115" s="120" t="e">
        <v>#N/A</v>
      </c>
      <c r="C115" s="121" t="e">
        <v>#N/A</v>
      </c>
      <c r="D115" s="121" t="e">
        <v>#N/A</v>
      </c>
    </row>
    <row r="116" spans="2:4">
      <c r="B116" s="120" t="e">
        <v>#N/A</v>
      </c>
      <c r="C116" s="121" t="e">
        <v>#N/A</v>
      </c>
      <c r="D116" s="121" t="e">
        <v>#N/A</v>
      </c>
    </row>
    <row r="117" spans="2:4">
      <c r="B117" s="120" t="e">
        <v>#N/A</v>
      </c>
      <c r="C117" s="121" t="e">
        <v>#N/A</v>
      </c>
      <c r="D117" s="121" t="e">
        <v>#N/A</v>
      </c>
    </row>
    <row r="118" spans="2:4">
      <c r="B118" s="120" t="e">
        <v>#N/A</v>
      </c>
      <c r="C118" s="121" t="e">
        <v>#N/A</v>
      </c>
      <c r="D118" s="121" t="e">
        <v>#N/A</v>
      </c>
    </row>
    <row r="119" spans="2:4">
      <c r="B119" s="120" t="e">
        <v>#N/A</v>
      </c>
      <c r="C119" s="121" t="e">
        <v>#N/A</v>
      </c>
      <c r="D119" s="121" t="e">
        <v>#N/A</v>
      </c>
    </row>
    <row r="120" spans="2:4">
      <c r="B120" s="120" t="e">
        <v>#N/A</v>
      </c>
      <c r="C120" s="121" t="e">
        <v>#N/A</v>
      </c>
      <c r="D120" s="121" t="e">
        <v>#N/A</v>
      </c>
    </row>
    <row r="121" spans="2:4">
      <c r="B121" s="120" t="e">
        <v>#N/A</v>
      </c>
      <c r="C121" s="121" t="e">
        <v>#N/A</v>
      </c>
      <c r="D121" s="121" t="e">
        <v>#N/A</v>
      </c>
    </row>
    <row r="122" spans="2:4">
      <c r="B122" s="120" t="e">
        <v>#N/A</v>
      </c>
      <c r="C122" s="121" t="e">
        <v>#N/A</v>
      </c>
      <c r="D122" s="121" t="e">
        <v>#N/A</v>
      </c>
    </row>
    <row r="123" spans="2:4">
      <c r="B123" s="120" t="e">
        <v>#N/A</v>
      </c>
      <c r="C123" s="121" t="e">
        <v>#N/A</v>
      </c>
      <c r="D123" s="121" t="e">
        <v>#N/A</v>
      </c>
    </row>
    <row r="124" spans="2:4">
      <c r="B124" s="120" t="e">
        <v>#N/A</v>
      </c>
      <c r="C124" s="121" t="e">
        <v>#N/A</v>
      </c>
      <c r="D124" s="121" t="e">
        <v>#N/A</v>
      </c>
    </row>
    <row r="125" spans="2:4">
      <c r="B125" s="120" t="e">
        <v>#N/A</v>
      </c>
      <c r="C125" s="121" t="e">
        <v>#N/A</v>
      </c>
      <c r="D125" s="121" t="e">
        <v>#N/A</v>
      </c>
    </row>
    <row r="126" spans="2:4">
      <c r="B126" s="120" t="e">
        <v>#N/A</v>
      </c>
      <c r="C126" s="121" t="e">
        <v>#N/A</v>
      </c>
      <c r="D126" s="121" t="e">
        <v>#N/A</v>
      </c>
    </row>
    <row r="127" spans="2:4">
      <c r="B127" s="120" t="e">
        <v>#N/A</v>
      </c>
      <c r="C127" s="121" t="e">
        <v>#N/A</v>
      </c>
      <c r="D127" s="121" t="e">
        <v>#N/A</v>
      </c>
    </row>
    <row r="128" spans="2:4">
      <c r="B128" s="120" t="e">
        <v>#N/A</v>
      </c>
      <c r="C128" s="121" t="e">
        <v>#N/A</v>
      </c>
      <c r="D128" s="121" t="e">
        <v>#N/A</v>
      </c>
    </row>
    <row r="129" spans="2:4">
      <c r="B129" s="120" t="e">
        <v>#N/A</v>
      </c>
      <c r="C129" s="121" t="e">
        <v>#N/A</v>
      </c>
      <c r="D129" s="121" t="e">
        <v>#N/A</v>
      </c>
    </row>
    <row r="130" spans="2:4">
      <c r="B130" s="120" t="e">
        <v>#N/A</v>
      </c>
      <c r="C130" s="121" t="e">
        <v>#N/A</v>
      </c>
      <c r="D130" s="121" t="e">
        <v>#N/A</v>
      </c>
    </row>
    <row r="131" spans="2:4">
      <c r="B131" s="120" t="e">
        <v>#N/A</v>
      </c>
      <c r="C131" s="121" t="e">
        <v>#N/A</v>
      </c>
      <c r="D131" s="121" t="e">
        <v>#N/A</v>
      </c>
    </row>
    <row r="132" spans="2:4">
      <c r="B132" s="120" t="e">
        <v>#N/A</v>
      </c>
      <c r="C132" s="121" t="e">
        <v>#N/A</v>
      </c>
      <c r="D132" s="121" t="e">
        <v>#N/A</v>
      </c>
    </row>
    <row r="133" spans="2:4">
      <c r="B133" s="120" t="e">
        <v>#N/A</v>
      </c>
      <c r="C133" s="121" t="e">
        <v>#N/A</v>
      </c>
      <c r="D133" s="121" t="e">
        <v>#N/A</v>
      </c>
    </row>
    <row r="134" spans="2:4">
      <c r="B134" s="120" t="e">
        <v>#N/A</v>
      </c>
      <c r="C134" s="121" t="e">
        <v>#N/A</v>
      </c>
      <c r="D134" s="121" t="e">
        <v>#N/A</v>
      </c>
    </row>
    <row r="135" spans="2:4">
      <c r="B135" s="120" t="e">
        <v>#N/A</v>
      </c>
      <c r="C135" s="121" t="e">
        <v>#N/A</v>
      </c>
      <c r="D135" s="121" t="e">
        <v>#N/A</v>
      </c>
    </row>
    <row r="136" spans="2:4">
      <c r="B136" s="120" t="e">
        <v>#N/A</v>
      </c>
      <c r="C136" s="121" t="e">
        <v>#N/A</v>
      </c>
      <c r="D136" s="121" t="e">
        <v>#N/A</v>
      </c>
    </row>
    <row r="137" spans="2:4">
      <c r="B137" s="120" t="e">
        <v>#N/A</v>
      </c>
      <c r="C137" s="121" t="e">
        <v>#N/A</v>
      </c>
      <c r="D137" s="121" t="e">
        <v>#N/A</v>
      </c>
    </row>
    <row r="138" spans="2:4">
      <c r="B138" s="120" t="e">
        <v>#N/A</v>
      </c>
      <c r="C138" s="121" t="e">
        <v>#N/A</v>
      </c>
      <c r="D138" s="121" t="e">
        <v>#N/A</v>
      </c>
    </row>
    <row r="139" spans="2:4">
      <c r="B139" s="120" t="e">
        <v>#N/A</v>
      </c>
      <c r="C139" s="121" t="e">
        <v>#N/A</v>
      </c>
      <c r="D139" s="121" t="e">
        <v>#N/A</v>
      </c>
    </row>
    <row r="140" spans="2:4">
      <c r="B140" s="120" t="e">
        <v>#N/A</v>
      </c>
      <c r="C140" s="121" t="e">
        <v>#N/A</v>
      </c>
      <c r="D140" s="121" t="e">
        <v>#N/A</v>
      </c>
    </row>
    <row r="141" spans="2:4">
      <c r="B141" s="120" t="e">
        <v>#N/A</v>
      </c>
      <c r="C141" s="121" t="e">
        <v>#N/A</v>
      </c>
      <c r="D141" s="121" t="e">
        <v>#N/A</v>
      </c>
    </row>
    <row r="142" spans="2:4">
      <c r="B142" s="120" t="e">
        <v>#N/A</v>
      </c>
      <c r="C142" s="121" t="e">
        <v>#N/A</v>
      </c>
      <c r="D142" s="121" t="e">
        <v>#N/A</v>
      </c>
    </row>
    <row r="143" spans="2:4">
      <c r="B143" s="120" t="e">
        <v>#N/A</v>
      </c>
      <c r="C143" s="121" t="e">
        <v>#N/A</v>
      </c>
      <c r="D143" s="121" t="e">
        <v>#N/A</v>
      </c>
    </row>
    <row r="144" spans="2:4">
      <c r="B144" s="120" t="e">
        <v>#N/A</v>
      </c>
      <c r="C144" s="121" t="e">
        <v>#N/A</v>
      </c>
      <c r="D144" s="121" t="e">
        <v>#N/A</v>
      </c>
    </row>
    <row r="145" spans="2:4">
      <c r="B145" s="120" t="e">
        <v>#N/A</v>
      </c>
      <c r="C145" s="121" t="e">
        <v>#N/A</v>
      </c>
      <c r="D145" s="121" t="e">
        <v>#N/A</v>
      </c>
    </row>
    <row r="146" spans="2:4">
      <c r="B146" s="120" t="e">
        <v>#N/A</v>
      </c>
      <c r="C146" s="121" t="e">
        <v>#N/A</v>
      </c>
      <c r="D146" s="121" t="e">
        <v>#N/A</v>
      </c>
    </row>
    <row r="147" spans="2:4">
      <c r="B147" s="120" t="e">
        <v>#N/A</v>
      </c>
      <c r="C147" s="121" t="e">
        <v>#N/A</v>
      </c>
      <c r="D147" s="121" t="e">
        <v>#N/A</v>
      </c>
    </row>
    <row r="148" spans="2:4">
      <c r="B148" s="120" t="e">
        <v>#N/A</v>
      </c>
      <c r="C148" s="121" t="e">
        <v>#N/A</v>
      </c>
      <c r="D148" s="121" t="e">
        <v>#N/A</v>
      </c>
    </row>
    <row r="149" spans="2:4">
      <c r="B149" s="120" t="e">
        <v>#N/A</v>
      </c>
      <c r="C149" s="121" t="e">
        <v>#N/A</v>
      </c>
      <c r="D149" s="121" t="e">
        <v>#N/A</v>
      </c>
    </row>
    <row r="150" spans="2:4">
      <c r="B150" s="120" t="e">
        <v>#N/A</v>
      </c>
      <c r="C150" s="121" t="e">
        <v>#N/A</v>
      </c>
      <c r="D150" s="121" t="e">
        <v>#N/A</v>
      </c>
    </row>
    <row r="151" spans="2:4">
      <c r="B151" s="120" t="e">
        <v>#N/A</v>
      </c>
      <c r="C151" s="121" t="e">
        <v>#N/A</v>
      </c>
      <c r="D151" s="121" t="e">
        <v>#N/A</v>
      </c>
    </row>
    <row r="152" spans="2:4">
      <c r="B152" s="120" t="e">
        <v>#N/A</v>
      </c>
      <c r="C152" s="121" t="e">
        <v>#N/A</v>
      </c>
      <c r="D152" s="121" t="e">
        <v>#N/A</v>
      </c>
    </row>
    <row r="153" spans="2:4">
      <c r="B153" s="120" t="e">
        <v>#N/A</v>
      </c>
      <c r="C153" s="121" t="e">
        <v>#N/A</v>
      </c>
      <c r="D153" s="121" t="e">
        <v>#N/A</v>
      </c>
    </row>
    <row r="154" spans="2:4">
      <c r="B154" s="120" t="e">
        <v>#N/A</v>
      </c>
      <c r="C154" s="121" t="e">
        <v>#N/A</v>
      </c>
      <c r="D154" s="121" t="e">
        <v>#N/A</v>
      </c>
    </row>
    <row r="155" spans="2:4">
      <c r="B155" s="120" t="e">
        <v>#N/A</v>
      </c>
      <c r="C155" s="121" t="e">
        <v>#N/A</v>
      </c>
      <c r="D155" s="121" t="e">
        <v>#N/A</v>
      </c>
    </row>
    <row r="156" spans="2:4">
      <c r="B156" s="120" t="e">
        <v>#N/A</v>
      </c>
      <c r="C156" s="121" t="e">
        <v>#N/A</v>
      </c>
      <c r="D156" s="121" t="e">
        <v>#N/A</v>
      </c>
    </row>
    <row r="157" spans="2:4">
      <c r="B157" s="120" t="e">
        <v>#N/A</v>
      </c>
      <c r="C157" s="121" t="e">
        <v>#N/A</v>
      </c>
      <c r="D157" s="121" t="e">
        <v>#N/A</v>
      </c>
    </row>
    <row r="158" spans="2:4">
      <c r="B158" s="120" t="e">
        <v>#N/A</v>
      </c>
      <c r="C158" s="121" t="e">
        <v>#N/A</v>
      </c>
      <c r="D158" s="121" t="e">
        <v>#N/A</v>
      </c>
    </row>
    <row r="159" spans="2:4">
      <c r="B159" s="120" t="e">
        <v>#N/A</v>
      </c>
      <c r="C159" s="121" t="e">
        <v>#N/A</v>
      </c>
      <c r="D159" s="121" t="e">
        <v>#N/A</v>
      </c>
    </row>
    <row r="160" spans="2:4">
      <c r="B160" s="120" t="e">
        <v>#N/A</v>
      </c>
      <c r="C160" s="121" t="e">
        <v>#N/A</v>
      </c>
      <c r="D160" s="121" t="e">
        <v>#N/A</v>
      </c>
    </row>
    <row r="161" spans="2:4">
      <c r="B161" s="120" t="e">
        <v>#N/A</v>
      </c>
      <c r="C161" s="121" t="e">
        <v>#N/A</v>
      </c>
      <c r="D161" s="121" t="e">
        <v>#N/A</v>
      </c>
    </row>
    <row r="162" spans="2:4">
      <c r="B162" s="120" t="e">
        <v>#N/A</v>
      </c>
      <c r="C162" s="121" t="e">
        <v>#N/A</v>
      </c>
      <c r="D162" s="121" t="e">
        <v>#N/A</v>
      </c>
    </row>
    <row r="163" spans="2:4">
      <c r="B163" s="120" t="e">
        <v>#N/A</v>
      </c>
      <c r="C163" s="121" t="e">
        <v>#N/A</v>
      </c>
      <c r="D163" s="121" t="e">
        <v>#N/A</v>
      </c>
    </row>
    <row r="164" spans="2:4">
      <c r="B164" s="120" t="e">
        <v>#N/A</v>
      </c>
      <c r="C164" s="121" t="e">
        <v>#N/A</v>
      </c>
      <c r="D164" s="121" t="e">
        <v>#N/A</v>
      </c>
    </row>
    <row r="165" spans="2:4">
      <c r="B165" s="120" t="e">
        <v>#N/A</v>
      </c>
      <c r="C165" s="121" t="e">
        <v>#N/A</v>
      </c>
      <c r="D165" s="121" t="e">
        <v>#N/A</v>
      </c>
    </row>
    <row r="166" spans="2:4">
      <c r="B166" s="120" t="e">
        <v>#N/A</v>
      </c>
      <c r="C166" s="121" t="e">
        <v>#N/A</v>
      </c>
      <c r="D166" s="121" t="e">
        <v>#N/A</v>
      </c>
    </row>
    <row r="167" spans="2:4">
      <c r="B167" s="120" t="e">
        <v>#N/A</v>
      </c>
      <c r="C167" s="121" t="e">
        <v>#N/A</v>
      </c>
      <c r="D167" s="121" t="e">
        <v>#N/A</v>
      </c>
    </row>
    <row r="168" spans="2:4">
      <c r="B168" s="120" t="e">
        <v>#N/A</v>
      </c>
      <c r="C168" s="121" t="e">
        <v>#N/A</v>
      </c>
      <c r="D168" s="121" t="e">
        <v>#N/A</v>
      </c>
    </row>
    <row r="169" spans="2:4">
      <c r="B169" s="120" t="e">
        <v>#N/A</v>
      </c>
      <c r="C169" s="121" t="e">
        <v>#N/A</v>
      </c>
      <c r="D169" s="121" t="e">
        <v>#N/A</v>
      </c>
    </row>
    <row r="170" spans="2:4">
      <c r="B170" s="120" t="e">
        <v>#N/A</v>
      </c>
      <c r="C170" s="121" t="e">
        <v>#N/A</v>
      </c>
      <c r="D170" s="121" t="e">
        <v>#N/A</v>
      </c>
    </row>
    <row r="171" spans="2:4">
      <c r="B171" s="120" t="e">
        <v>#N/A</v>
      </c>
      <c r="C171" s="121" t="e">
        <v>#N/A</v>
      </c>
      <c r="D171" s="121" t="e">
        <v>#N/A</v>
      </c>
    </row>
    <row r="172" spans="2:4">
      <c r="B172" s="120" t="e">
        <v>#N/A</v>
      </c>
      <c r="C172" s="121" t="e">
        <v>#N/A</v>
      </c>
      <c r="D172" s="121" t="e">
        <v>#N/A</v>
      </c>
    </row>
    <row r="173" spans="2:4">
      <c r="B173" s="120" t="e">
        <v>#N/A</v>
      </c>
      <c r="C173" s="121" t="e">
        <v>#N/A</v>
      </c>
      <c r="D173" s="121" t="e">
        <v>#N/A</v>
      </c>
    </row>
    <row r="174" spans="2:4">
      <c r="B174" s="120" t="e">
        <v>#N/A</v>
      </c>
      <c r="C174" s="121" t="e">
        <v>#N/A</v>
      </c>
      <c r="D174" s="121" t="e">
        <v>#N/A</v>
      </c>
    </row>
    <row r="175" spans="2:4">
      <c r="B175" s="120" t="e">
        <v>#N/A</v>
      </c>
      <c r="C175" s="121" t="e">
        <v>#N/A</v>
      </c>
      <c r="D175" s="121" t="e">
        <v>#N/A</v>
      </c>
    </row>
    <row r="176" spans="2:4">
      <c r="B176" s="120" t="e">
        <v>#N/A</v>
      </c>
      <c r="C176" s="121" t="e">
        <v>#N/A</v>
      </c>
      <c r="D176" s="121" t="e">
        <v>#N/A</v>
      </c>
    </row>
    <row r="177" spans="2:4">
      <c r="B177" s="120" t="e">
        <v>#N/A</v>
      </c>
      <c r="C177" s="121" t="e">
        <v>#N/A</v>
      </c>
      <c r="D177" s="121" t="e">
        <v>#N/A</v>
      </c>
    </row>
    <row r="178" spans="2:4">
      <c r="B178" s="120" t="e">
        <v>#N/A</v>
      </c>
      <c r="C178" s="121" t="e">
        <v>#N/A</v>
      </c>
      <c r="D178" s="121" t="e">
        <v>#N/A</v>
      </c>
    </row>
    <row r="179" spans="2:4">
      <c r="B179" s="120" t="e">
        <v>#N/A</v>
      </c>
      <c r="C179" s="121" t="e">
        <v>#N/A</v>
      </c>
      <c r="D179" s="121" t="e">
        <v>#N/A</v>
      </c>
    </row>
    <row r="180" spans="2:4">
      <c r="B180" s="120" t="e">
        <v>#N/A</v>
      </c>
      <c r="C180" s="121" t="e">
        <v>#N/A</v>
      </c>
      <c r="D180" s="121" t="e">
        <v>#N/A</v>
      </c>
    </row>
    <row r="181" spans="2:4">
      <c r="B181" s="120" t="e">
        <v>#N/A</v>
      </c>
      <c r="C181" s="121" t="e">
        <v>#N/A</v>
      </c>
      <c r="D181" s="121" t="e">
        <v>#N/A</v>
      </c>
    </row>
    <row r="182" spans="2:4">
      <c r="B182" s="120" t="e">
        <v>#N/A</v>
      </c>
      <c r="C182" s="121" t="e">
        <v>#N/A</v>
      </c>
      <c r="D182" s="121" t="e">
        <v>#N/A</v>
      </c>
    </row>
    <row r="183" spans="2:4">
      <c r="B183" s="120" t="e">
        <v>#N/A</v>
      </c>
      <c r="C183" s="121" t="e">
        <v>#N/A</v>
      </c>
      <c r="D183" s="121" t="e">
        <v>#N/A</v>
      </c>
    </row>
    <row r="184" spans="2:4">
      <c r="B184" s="120" t="e">
        <v>#N/A</v>
      </c>
      <c r="C184" s="121" t="e">
        <v>#N/A</v>
      </c>
      <c r="D184" s="121" t="e">
        <v>#N/A</v>
      </c>
    </row>
    <row r="185" spans="2:4">
      <c r="B185" s="120" t="e">
        <v>#N/A</v>
      </c>
      <c r="C185" s="121" t="e">
        <v>#N/A</v>
      </c>
      <c r="D185" s="121" t="e">
        <v>#N/A</v>
      </c>
    </row>
    <row r="186" spans="2:4">
      <c r="B186" s="120" t="e">
        <v>#N/A</v>
      </c>
      <c r="C186" s="121" t="e">
        <v>#N/A</v>
      </c>
      <c r="D186" s="121" t="e">
        <v>#N/A</v>
      </c>
    </row>
    <row r="187" spans="2:4">
      <c r="B187" s="120" t="e">
        <v>#N/A</v>
      </c>
      <c r="C187" s="121" t="e">
        <v>#N/A</v>
      </c>
      <c r="D187" s="121" t="e">
        <v>#N/A</v>
      </c>
    </row>
    <row r="188" spans="2:4">
      <c r="B188" s="120" t="e">
        <v>#N/A</v>
      </c>
      <c r="C188" s="121" t="e">
        <v>#N/A</v>
      </c>
      <c r="D188" s="121" t="e">
        <v>#N/A</v>
      </c>
    </row>
    <row r="189" spans="2:4">
      <c r="B189" s="120" t="e">
        <v>#N/A</v>
      </c>
      <c r="C189" s="121" t="e">
        <v>#N/A</v>
      </c>
      <c r="D189" s="121" t="e">
        <v>#N/A</v>
      </c>
    </row>
    <row r="190" spans="2:4">
      <c r="B190" s="120" t="e">
        <v>#N/A</v>
      </c>
      <c r="C190" s="121" t="e">
        <v>#N/A</v>
      </c>
      <c r="D190" s="121" t="e">
        <v>#N/A</v>
      </c>
    </row>
    <row r="191" spans="2:4">
      <c r="B191" s="120" t="e">
        <v>#N/A</v>
      </c>
      <c r="C191" s="121" t="e">
        <v>#N/A</v>
      </c>
      <c r="D191" s="121" t="e">
        <v>#N/A</v>
      </c>
    </row>
    <row r="192" spans="2:4">
      <c r="B192" s="120" t="e">
        <v>#N/A</v>
      </c>
      <c r="C192" s="121" t="e">
        <v>#N/A</v>
      </c>
      <c r="D192" s="121" t="e">
        <v>#N/A</v>
      </c>
    </row>
    <row r="193" spans="2:4">
      <c r="B193" s="120" t="e">
        <v>#N/A</v>
      </c>
      <c r="C193" s="121" t="e">
        <v>#N/A</v>
      </c>
      <c r="D193" s="121" t="e">
        <v>#N/A</v>
      </c>
    </row>
    <row r="194" spans="2:4">
      <c r="B194" s="120" t="e">
        <v>#N/A</v>
      </c>
      <c r="C194" s="121" t="e">
        <v>#N/A</v>
      </c>
      <c r="D194" s="121" t="e">
        <v>#N/A</v>
      </c>
    </row>
    <row r="195" spans="2:4">
      <c r="B195" s="120" t="e">
        <v>#N/A</v>
      </c>
      <c r="C195" s="121" t="e">
        <v>#N/A</v>
      </c>
      <c r="D195" s="121" t="e">
        <v>#N/A</v>
      </c>
    </row>
    <row r="196" spans="2:4">
      <c r="B196" s="120" t="e">
        <v>#N/A</v>
      </c>
      <c r="C196" s="121" t="e">
        <v>#N/A</v>
      </c>
      <c r="D196" s="121" t="e">
        <v>#N/A</v>
      </c>
    </row>
    <row r="197" spans="2:4">
      <c r="B197" s="120" t="e">
        <v>#N/A</v>
      </c>
      <c r="C197" s="121" t="e">
        <v>#N/A</v>
      </c>
      <c r="D197" s="121" t="e">
        <v>#N/A</v>
      </c>
    </row>
    <row r="198" spans="2:4">
      <c r="B198" s="120" t="e">
        <v>#N/A</v>
      </c>
      <c r="C198" s="121" t="e">
        <v>#N/A</v>
      </c>
      <c r="D198" s="121" t="e">
        <v>#N/A</v>
      </c>
    </row>
    <row r="199" spans="2:4">
      <c r="B199" s="120" t="e">
        <v>#N/A</v>
      </c>
      <c r="C199" s="121" t="e">
        <v>#N/A</v>
      </c>
      <c r="D199" s="121" t="e">
        <v>#N/A</v>
      </c>
    </row>
    <row r="200" spans="2:4">
      <c r="B200" s="120" t="e">
        <v>#N/A</v>
      </c>
      <c r="C200" s="121" t="e">
        <v>#N/A</v>
      </c>
      <c r="D200" s="121" t="e">
        <v>#N/A</v>
      </c>
    </row>
    <row r="201" spans="2:4">
      <c r="B201" s="120" t="e">
        <v>#N/A</v>
      </c>
      <c r="C201" s="121" t="e">
        <v>#N/A</v>
      </c>
      <c r="D201" s="121" t="e">
        <v>#N/A</v>
      </c>
    </row>
    <row r="202" spans="2:4">
      <c r="B202" s="120" t="e">
        <v>#N/A</v>
      </c>
      <c r="C202" s="121" t="e">
        <v>#N/A</v>
      </c>
      <c r="D202" s="121" t="e">
        <v>#N/A</v>
      </c>
    </row>
    <row r="203" spans="2:4">
      <c r="B203" s="120" t="e">
        <v>#N/A</v>
      </c>
      <c r="C203" s="121" t="e">
        <v>#N/A</v>
      </c>
      <c r="D203" s="121" t="e">
        <v>#N/A</v>
      </c>
    </row>
    <row r="204" spans="2:4">
      <c r="B204" s="120" t="e">
        <v>#N/A</v>
      </c>
      <c r="C204" s="121" t="e">
        <v>#N/A</v>
      </c>
      <c r="D204" s="121" t="e">
        <v>#N/A</v>
      </c>
    </row>
    <row r="205" spans="2:4">
      <c r="B205" s="120" t="e">
        <v>#N/A</v>
      </c>
      <c r="C205" s="121" t="e">
        <v>#N/A</v>
      </c>
      <c r="D205" s="121" t="e">
        <v>#N/A</v>
      </c>
    </row>
    <row r="206" spans="2:4">
      <c r="B206" s="120" t="e">
        <v>#N/A</v>
      </c>
      <c r="C206" s="121" t="e">
        <v>#N/A</v>
      </c>
      <c r="D206" s="121" t="e">
        <v>#N/A</v>
      </c>
    </row>
    <row r="207" spans="2:4">
      <c r="B207" s="120" t="e">
        <v>#N/A</v>
      </c>
      <c r="C207" s="121" t="e">
        <v>#N/A</v>
      </c>
      <c r="D207" s="121" t="e">
        <v>#N/A</v>
      </c>
    </row>
    <row r="208" spans="2:4">
      <c r="B208" s="120" t="e">
        <v>#N/A</v>
      </c>
      <c r="C208" s="121" t="e">
        <v>#N/A</v>
      </c>
      <c r="D208" s="121" t="e">
        <v>#N/A</v>
      </c>
    </row>
    <row r="209" spans="2:4">
      <c r="B209" s="120" t="e">
        <v>#N/A</v>
      </c>
      <c r="C209" s="121" t="e">
        <v>#N/A</v>
      </c>
      <c r="D209" s="121" t="e">
        <v>#N/A</v>
      </c>
    </row>
    <row r="210" spans="2:4">
      <c r="B210" s="120" t="e">
        <v>#N/A</v>
      </c>
      <c r="C210" s="121" t="e">
        <v>#N/A</v>
      </c>
      <c r="D210" s="121" t="e">
        <v>#N/A</v>
      </c>
    </row>
    <row r="211" spans="2:4">
      <c r="B211" s="120" t="e">
        <v>#N/A</v>
      </c>
      <c r="C211" s="121" t="e">
        <v>#N/A</v>
      </c>
      <c r="D211" s="121" t="e">
        <v>#N/A</v>
      </c>
    </row>
    <row r="212" spans="2:4">
      <c r="B212" s="120" t="e">
        <v>#N/A</v>
      </c>
      <c r="C212" s="121" t="e">
        <v>#N/A</v>
      </c>
      <c r="D212" s="121" t="e">
        <v>#N/A</v>
      </c>
    </row>
    <row r="213" spans="2:4">
      <c r="B213" s="120" t="e">
        <v>#N/A</v>
      </c>
      <c r="C213" s="121" t="e">
        <v>#N/A</v>
      </c>
      <c r="D213" s="121" t="e">
        <v>#N/A</v>
      </c>
    </row>
    <row r="214" spans="2:4">
      <c r="B214" s="120" t="e">
        <v>#N/A</v>
      </c>
      <c r="C214" s="121" t="e">
        <v>#N/A</v>
      </c>
      <c r="D214" s="121" t="e">
        <v>#N/A</v>
      </c>
    </row>
    <row r="215" spans="2:4">
      <c r="B215" s="120" t="e">
        <v>#N/A</v>
      </c>
      <c r="C215" s="121" t="e">
        <v>#N/A</v>
      </c>
      <c r="D215" s="121" t="e">
        <v>#N/A</v>
      </c>
    </row>
    <row r="216" spans="2:4">
      <c r="B216" s="120" t="e">
        <v>#N/A</v>
      </c>
      <c r="C216" s="121" t="e">
        <v>#N/A</v>
      </c>
      <c r="D216" s="121" t="e">
        <v>#N/A</v>
      </c>
    </row>
    <row r="217" spans="2:4">
      <c r="B217" s="120" t="e">
        <v>#N/A</v>
      </c>
      <c r="C217" s="121" t="e">
        <v>#N/A</v>
      </c>
      <c r="D217" s="121" t="e">
        <v>#N/A</v>
      </c>
    </row>
    <row r="218" spans="2:4">
      <c r="B218" s="120" t="e">
        <v>#N/A</v>
      </c>
      <c r="C218" s="121" t="e">
        <v>#N/A</v>
      </c>
      <c r="D218" s="121" t="e">
        <v>#N/A</v>
      </c>
    </row>
    <row r="219" spans="2:4">
      <c r="B219" s="120" t="e">
        <v>#N/A</v>
      </c>
      <c r="C219" s="121" t="e">
        <v>#N/A</v>
      </c>
      <c r="D219" s="121" t="e">
        <v>#N/A</v>
      </c>
    </row>
    <row r="220" spans="2:4">
      <c r="B220" s="120" t="e">
        <v>#N/A</v>
      </c>
      <c r="C220" s="121" t="e">
        <v>#N/A</v>
      </c>
      <c r="D220" s="121" t="e">
        <v>#N/A</v>
      </c>
    </row>
    <row r="221" spans="2:4">
      <c r="B221" s="120" t="e">
        <v>#N/A</v>
      </c>
      <c r="C221" s="121" t="e">
        <v>#N/A</v>
      </c>
      <c r="D221" s="121" t="e">
        <v>#N/A</v>
      </c>
    </row>
    <row r="222" spans="2:4">
      <c r="B222" s="120" t="e">
        <v>#N/A</v>
      </c>
      <c r="C222" s="121" t="e">
        <v>#N/A</v>
      </c>
      <c r="D222" s="121" t="e">
        <v>#N/A</v>
      </c>
    </row>
    <row r="223" spans="2:4">
      <c r="B223" s="120" t="e">
        <v>#N/A</v>
      </c>
      <c r="C223" s="121" t="e">
        <v>#N/A</v>
      </c>
      <c r="D223" s="121" t="e">
        <v>#N/A</v>
      </c>
    </row>
    <row r="224" spans="2:4">
      <c r="B224" s="120" t="e">
        <v>#N/A</v>
      </c>
      <c r="C224" s="121" t="e">
        <v>#N/A</v>
      </c>
      <c r="D224" s="121" t="e">
        <v>#N/A</v>
      </c>
    </row>
    <row r="225" spans="2:4">
      <c r="B225" s="120" t="e">
        <v>#N/A</v>
      </c>
      <c r="C225" s="121" t="e">
        <v>#N/A</v>
      </c>
      <c r="D225" s="121" t="e">
        <v>#N/A</v>
      </c>
    </row>
    <row r="226" spans="2:4">
      <c r="B226" s="120" t="e">
        <v>#N/A</v>
      </c>
      <c r="C226" s="121" t="e">
        <v>#N/A</v>
      </c>
      <c r="D226" s="121" t="e">
        <v>#N/A</v>
      </c>
    </row>
    <row r="227" spans="2:4">
      <c r="B227" s="120" t="e">
        <v>#N/A</v>
      </c>
      <c r="C227" s="121" t="e">
        <v>#N/A</v>
      </c>
      <c r="D227" s="121" t="e">
        <v>#N/A</v>
      </c>
    </row>
    <row r="228" spans="2:4">
      <c r="B228" s="120" t="e">
        <v>#N/A</v>
      </c>
      <c r="D228" s="121" t="e">
        <v>#N/A</v>
      </c>
    </row>
  </sheetData>
  <mergeCells count="3">
    <mergeCell ref="C26:D26"/>
    <mergeCell ref="B3:K3"/>
    <mergeCell ref="B23:K23"/>
  </mergeCells>
  <conditionalFormatting sqref="A45:XFD1048576 A28:B44 E28:XFD44 A25:XFD25 A21:A24 N21:XFD24 B22:M23 B21 D21:M21 A2:XFD17 C19:C20 A27:XFD27 A26 C26 E26:XFD26 A18:B20 D18:XFD20">
    <cfRule type="containsErrors" dxfId="231" priority="9">
      <formula>ISERROR(A2)</formula>
    </cfRule>
  </conditionalFormatting>
  <conditionalFormatting sqref="M14">
    <cfRule type="containsErrors" dxfId="230" priority="8">
      <formula>ISERROR(M14)</formula>
    </cfRule>
  </conditionalFormatting>
  <conditionalFormatting sqref="M15:M19">
    <cfRule type="containsErrors" dxfId="229" priority="7">
      <formula>ISERROR(M15)</formula>
    </cfRule>
  </conditionalFormatting>
  <conditionalFormatting sqref="A1">
    <cfRule type="containsErrors" dxfId="228" priority="3">
      <formula>ISERROR(A1)</formula>
    </cfRule>
  </conditionalFormatting>
  <conditionalFormatting sqref="B27">
    <cfRule type="containsErrors" dxfId="227" priority="2">
      <formula>ISERROR(B27)</formula>
    </cfRule>
  </conditionalFormatting>
  <conditionalFormatting sqref="C18">
    <cfRule type="containsErrors" dxfId="226" priority="1">
      <formula>ISERROR(C18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1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28" customWidth="1"/>
    <col min="2" max="2" width="7.7109375" style="29" bestFit="1" customWidth="1"/>
    <col min="3" max="3" width="15.85546875" style="183" bestFit="1" customWidth="1"/>
    <col min="4" max="4" width="14.28515625" style="41" bestFit="1" customWidth="1"/>
    <col min="5" max="5" width="12.28515625" style="41" bestFit="1" customWidth="1"/>
    <col min="6" max="6" width="12.85546875" style="41" bestFit="1" customWidth="1"/>
    <col min="7" max="7" width="14.28515625" style="41" bestFit="1" customWidth="1"/>
    <col min="8" max="8" width="12.28515625" style="41" bestFit="1" customWidth="1"/>
    <col min="9" max="9" width="19.140625" style="41" bestFit="1" customWidth="1"/>
    <col min="10" max="10" width="14.28515625" style="41" bestFit="1" customWidth="1"/>
    <col min="11" max="11" width="14" style="41" bestFit="1" customWidth="1"/>
    <col min="12" max="15" width="13.140625" style="28" bestFit="1" customWidth="1"/>
    <col min="16" max="16" width="10.5703125" style="28" bestFit="1" customWidth="1"/>
    <col min="17" max="16384" width="9.140625" style="28"/>
  </cols>
  <sheetData>
    <row r="1" spans="1:27" s="38" customFormat="1" ht="24.95" customHeight="1">
      <c r="A1" s="1"/>
      <c r="B1" s="95"/>
      <c r="C1" s="82"/>
      <c r="D1" s="83"/>
      <c r="E1" s="83"/>
      <c r="F1" s="83"/>
      <c r="G1" s="83"/>
      <c r="H1" s="83"/>
      <c r="I1" s="83"/>
      <c r="J1" s="83"/>
      <c r="K1" s="83"/>
      <c r="L1" s="19"/>
      <c r="M1" s="19"/>
      <c r="N1" s="19"/>
      <c r="O1" s="19"/>
      <c r="P1" s="19"/>
      <c r="Q1" s="19"/>
      <c r="R1" s="19"/>
      <c r="S1" s="19"/>
    </row>
    <row r="2" spans="1:27" ht="15" customHeight="1">
      <c r="B2" s="28"/>
    </row>
    <row r="3" spans="1:27" ht="36" customHeight="1">
      <c r="B3" s="712" t="s">
        <v>214</v>
      </c>
      <c r="C3" s="712"/>
      <c r="D3" s="712"/>
      <c r="E3" s="712"/>
      <c r="F3" s="712"/>
      <c r="G3" s="712"/>
      <c r="H3" s="712"/>
      <c r="I3" s="712"/>
      <c r="J3" s="67"/>
      <c r="K3" s="67"/>
      <c r="L3" s="37"/>
    </row>
    <row r="4" spans="1:27">
      <c r="O4" s="235"/>
      <c r="P4" s="235"/>
      <c r="Q4" s="235"/>
      <c r="R4" s="235"/>
      <c r="S4" s="235"/>
      <c r="T4" s="235"/>
      <c r="U4" s="235"/>
      <c r="V4" s="235"/>
      <c r="W4" s="235"/>
      <c r="X4" s="235"/>
      <c r="Y4" s="235"/>
      <c r="Z4" s="235"/>
      <c r="AA4" s="235"/>
    </row>
    <row r="5" spans="1:27" ht="28.5">
      <c r="I5" s="199" t="e">
        <v>#N/A</v>
      </c>
      <c r="J5" s="199" t="s">
        <v>357</v>
      </c>
      <c r="K5" s="199" t="s">
        <v>358</v>
      </c>
      <c r="L5" s="199" t="s">
        <v>359</v>
      </c>
      <c r="M5" s="199" t="s">
        <v>360</v>
      </c>
      <c r="N5" s="199" t="s">
        <v>361</v>
      </c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</row>
    <row r="6" spans="1:27">
      <c r="I6" s="232" t="s">
        <v>215</v>
      </c>
      <c r="J6" s="233">
        <v>10125.147917879642</v>
      </c>
      <c r="K6" s="233">
        <v>8921.439856983041</v>
      </c>
      <c r="L6" s="233">
        <v>8940.2166474656733</v>
      </c>
      <c r="M6" s="233">
        <v>9606.4568250865595</v>
      </c>
      <c r="N6" s="233">
        <v>9952.8766691080273</v>
      </c>
      <c r="O6" s="235"/>
      <c r="P6" s="236" t="s">
        <v>216</v>
      </c>
      <c r="Q6" s="235" t="e">
        <v>#N/A</v>
      </c>
      <c r="R6" s="235" t="e">
        <v>#N/A</v>
      </c>
      <c r="S6" s="235" t="e">
        <v>#N/A</v>
      </c>
      <c r="T6" s="235" t="e">
        <v>#N/A</v>
      </c>
      <c r="U6" s="235" t="e">
        <v>#N/A</v>
      </c>
      <c r="V6" s="235" t="e">
        <v>#N/A</v>
      </c>
      <c r="W6" s="235" t="e">
        <v>#N/A</v>
      </c>
      <c r="X6" s="235" t="e">
        <v>#N/A</v>
      </c>
      <c r="Y6" s="235" t="e">
        <v>#N/A</v>
      </c>
      <c r="Z6" s="235" t="e">
        <v>#N/A</v>
      </c>
      <c r="AA6" s="235" t="e">
        <v>#N/A</v>
      </c>
    </row>
    <row r="7" spans="1:27">
      <c r="I7" s="464" t="s">
        <v>193</v>
      </c>
      <c r="J7" s="465">
        <v>1778.2895278124397</v>
      </c>
      <c r="K7" s="465">
        <v>1612.2396685354797</v>
      </c>
      <c r="L7" s="465">
        <v>1621.4008215805354</v>
      </c>
      <c r="M7" s="465">
        <v>1790.3522473563185</v>
      </c>
      <c r="N7" s="465">
        <v>1932.8237317801029</v>
      </c>
      <c r="O7" s="235"/>
      <c r="P7" s="237">
        <v>0.17563096778786025</v>
      </c>
      <c r="Q7" s="238">
        <v>0.18071518660449615</v>
      </c>
      <c r="R7" s="238">
        <v>0.18136035014768481</v>
      </c>
      <c r="S7" s="238">
        <v>0.18636967614125372</v>
      </c>
      <c r="T7" s="238">
        <v>0.19419749646644843</v>
      </c>
      <c r="U7" s="238" t="e">
        <v>#N/A</v>
      </c>
      <c r="V7" s="238" t="e">
        <v>#N/A</v>
      </c>
      <c r="W7" s="238" t="e">
        <v>#N/A</v>
      </c>
      <c r="X7" s="238" t="e">
        <v>#N/A</v>
      </c>
      <c r="Y7" s="238" t="e">
        <v>#N/A</v>
      </c>
      <c r="Z7" s="238" t="e">
        <v>#N/A</v>
      </c>
      <c r="AA7" s="238" t="e">
        <v>#N/A</v>
      </c>
    </row>
    <row r="8" spans="1:27">
      <c r="I8" s="232" t="s">
        <v>194</v>
      </c>
      <c r="J8" s="233">
        <v>1426.705769401786</v>
      </c>
      <c r="K8" s="233">
        <v>943.9143200854719</v>
      </c>
      <c r="L8" s="233">
        <v>1173.9650048789899</v>
      </c>
      <c r="M8" s="233">
        <v>1618.4403192037648</v>
      </c>
      <c r="N8" s="233">
        <v>1602.8536857338909</v>
      </c>
      <c r="O8" s="235"/>
      <c r="P8" s="237">
        <v>0.14090715325574815</v>
      </c>
      <c r="Q8" s="238">
        <v>0.10580291244654257</v>
      </c>
      <c r="R8" s="238">
        <v>0.13131281390275698</v>
      </c>
      <c r="S8" s="238">
        <v>0.16847421985776553</v>
      </c>
      <c r="T8" s="238">
        <v>0.16104426278172077</v>
      </c>
      <c r="U8" s="238" t="e">
        <v>#N/A</v>
      </c>
      <c r="V8" s="238" t="e">
        <v>#N/A</v>
      </c>
      <c r="W8" s="238" t="e">
        <v>#N/A</v>
      </c>
      <c r="X8" s="238" t="e">
        <v>#N/A</v>
      </c>
      <c r="Y8" s="238" t="e">
        <v>#N/A</v>
      </c>
      <c r="Z8" s="238" t="e">
        <v>#N/A</v>
      </c>
      <c r="AA8" s="238" t="e">
        <v>#N/A</v>
      </c>
    </row>
    <row r="9" spans="1:27" ht="15.75" thickBot="1">
      <c r="I9" s="231" t="s">
        <v>217</v>
      </c>
      <c r="J9" s="216">
        <v>6920.1526206654171</v>
      </c>
      <c r="K9" s="216">
        <v>6365.2858683620898</v>
      </c>
      <c r="L9" s="216">
        <v>6144.8508210061473</v>
      </c>
      <c r="M9" s="216">
        <v>6197.6642585264763</v>
      </c>
      <c r="N9" s="216">
        <v>6417.1992515940328</v>
      </c>
      <c r="O9" s="235"/>
      <c r="P9" s="237">
        <v>0.68346187895639166</v>
      </c>
      <c r="Q9" s="238">
        <v>0.71348190094896136</v>
      </c>
      <c r="R9" s="238">
        <v>0.68732683594955812</v>
      </c>
      <c r="S9" s="238">
        <v>0.64515610400098078</v>
      </c>
      <c r="T9" s="238">
        <v>0.64475824075183086</v>
      </c>
      <c r="U9" s="238" t="e">
        <v>#N/A</v>
      </c>
      <c r="V9" s="238" t="e">
        <v>#N/A</v>
      </c>
      <c r="W9" s="238" t="e">
        <v>#N/A</v>
      </c>
      <c r="X9" s="238" t="e">
        <v>#N/A</v>
      </c>
      <c r="Y9" s="238" t="e">
        <v>#N/A</v>
      </c>
      <c r="Z9" s="238" t="e">
        <v>#N/A</v>
      </c>
      <c r="AA9" s="238" t="e">
        <v>#N/A</v>
      </c>
    </row>
    <row r="10" spans="1:27">
      <c r="I10" s="201" t="e">
        <v>#N/A</v>
      </c>
      <c r="J10" s="201" t="e">
        <v>#N/A</v>
      </c>
      <c r="K10" s="201" t="e">
        <v>#N/A</v>
      </c>
      <c r="L10" s="201" t="e">
        <v>#N/A</v>
      </c>
      <c r="M10" s="201" t="e">
        <v>#N/A</v>
      </c>
      <c r="N10" s="201" t="e">
        <v>#N/A</v>
      </c>
      <c r="O10" s="235"/>
      <c r="P10" s="238" t="e">
        <v>#N/A</v>
      </c>
      <c r="Q10" s="238" t="e">
        <v>#N/A</v>
      </c>
      <c r="R10" s="238" t="e">
        <v>#N/A</v>
      </c>
      <c r="S10" s="238" t="e">
        <v>#N/A</v>
      </c>
      <c r="T10" s="238" t="e">
        <v>#N/A</v>
      </c>
      <c r="U10" s="238" t="e">
        <v>#N/A</v>
      </c>
      <c r="V10" s="238" t="e">
        <v>#N/A</v>
      </c>
      <c r="W10" s="238" t="e">
        <v>#N/A</v>
      </c>
      <c r="X10" s="238" t="e">
        <v>#N/A</v>
      </c>
      <c r="Y10" s="238" t="e">
        <v>#N/A</v>
      </c>
      <c r="Z10" s="238" t="e">
        <v>#N/A</v>
      </c>
      <c r="AA10" s="238" t="e">
        <v>#N/A</v>
      </c>
    </row>
    <row r="11" spans="1:27">
      <c r="J11" s="198"/>
      <c r="K11" s="198"/>
      <c r="L11" s="198"/>
      <c r="M11" s="198"/>
      <c r="N11" s="198"/>
      <c r="O11" s="43"/>
    </row>
    <row r="12" spans="1:27">
      <c r="J12" s="33"/>
      <c r="K12" s="187"/>
      <c r="L12" s="30"/>
    </row>
    <row r="13" spans="1:27">
      <c r="I13" s="435" t="s">
        <v>363</v>
      </c>
      <c r="J13" s="202"/>
      <c r="L13" s="30"/>
    </row>
    <row r="14" spans="1:27">
      <c r="I14" s="435" t="s">
        <v>191</v>
      </c>
      <c r="J14" s="202"/>
      <c r="L14" s="30"/>
    </row>
    <row r="15" spans="1:27">
      <c r="I15" s="435" t="s">
        <v>260</v>
      </c>
      <c r="J15" s="202"/>
      <c r="L15" s="30"/>
    </row>
    <row r="16" spans="1:27">
      <c r="I16" s="438" t="e">
        <v>#N/A</v>
      </c>
    </row>
    <row r="17" spans="2:15">
      <c r="I17" s="41" t="e">
        <v>#N/A</v>
      </c>
    </row>
    <row r="18" spans="2:15">
      <c r="I18" s="41" t="e">
        <v>#N/A</v>
      </c>
    </row>
    <row r="19" spans="2:15">
      <c r="B19" s="203"/>
      <c r="C19" s="204"/>
      <c r="D19" s="202"/>
      <c r="J19" s="33"/>
      <c r="K19" s="187"/>
    </row>
    <row r="20" spans="2:15">
      <c r="B20" s="203"/>
      <c r="C20" s="204"/>
      <c r="D20" s="202"/>
      <c r="J20" s="33"/>
      <c r="K20" s="187"/>
    </row>
    <row r="21" spans="2:15">
      <c r="B21" s="203"/>
      <c r="C21" s="204"/>
      <c r="D21" s="202"/>
      <c r="J21" s="33"/>
      <c r="K21" s="187"/>
    </row>
    <row r="22" spans="2:15" s="40" customFormat="1" ht="13.5" customHeight="1">
      <c r="B22" s="203"/>
      <c r="C22" s="205"/>
      <c r="D22" s="113"/>
      <c r="E22" s="113"/>
      <c r="F22" s="113"/>
      <c r="G22" s="113"/>
      <c r="H22" s="113"/>
      <c r="I22" s="113"/>
      <c r="J22" s="33"/>
      <c r="K22" s="187"/>
    </row>
    <row r="23" spans="2:15" s="40" customFormat="1" ht="10.5" customHeight="1">
      <c r="B23" s="108"/>
      <c r="C23" s="184"/>
      <c r="D23" s="114"/>
      <c r="E23" s="114"/>
      <c r="F23" s="114"/>
      <c r="G23" s="114"/>
      <c r="H23" s="114"/>
      <c r="I23" s="114"/>
      <c r="J23" s="33"/>
      <c r="K23" s="187"/>
    </row>
    <row r="24" spans="2:15">
      <c r="B24" s="79"/>
      <c r="C24" s="185"/>
      <c r="D24" s="180"/>
      <c r="E24" s="180"/>
      <c r="F24" s="180"/>
      <c r="G24" s="115"/>
      <c r="H24" s="115"/>
      <c r="I24" s="115"/>
      <c r="J24" s="33"/>
      <c r="K24" s="187"/>
    </row>
    <row r="25" spans="2:15">
      <c r="D25" s="81"/>
      <c r="E25" s="81"/>
      <c r="F25" s="81"/>
      <c r="J25" s="33"/>
      <c r="K25" s="187"/>
      <c r="L25" s="43"/>
      <c r="N25" s="43"/>
      <c r="O25" s="43"/>
    </row>
    <row r="26" spans="2:15">
      <c r="D26" s="160"/>
      <c r="E26" s="160"/>
      <c r="F26" s="160"/>
      <c r="G26" s="160"/>
      <c r="H26" s="160"/>
      <c r="I26" s="160"/>
      <c r="J26" s="33"/>
      <c r="K26" s="187"/>
      <c r="L26" s="102"/>
      <c r="N26" s="80"/>
      <c r="O26" s="80"/>
    </row>
    <row r="27" spans="2:15">
      <c r="D27" s="181"/>
      <c r="E27" s="181"/>
      <c r="F27" s="181"/>
      <c r="G27" s="181"/>
      <c r="H27" s="181"/>
      <c r="I27" s="181"/>
      <c r="J27" s="33"/>
      <c r="K27" s="187"/>
      <c r="L27" s="43"/>
      <c r="M27" s="43"/>
      <c r="N27" s="43"/>
      <c r="O27" s="43"/>
    </row>
    <row r="28" spans="2:15">
      <c r="D28" s="181"/>
      <c r="E28" s="181"/>
      <c r="F28" s="181"/>
      <c r="G28" s="181"/>
      <c r="H28" s="181"/>
      <c r="I28" s="181"/>
      <c r="J28" s="33"/>
      <c r="K28" s="187"/>
      <c r="L28" s="43"/>
      <c r="M28" s="43"/>
      <c r="N28" s="43"/>
      <c r="O28" s="43"/>
    </row>
    <row r="29" spans="2:15">
      <c r="D29" s="85"/>
      <c r="E29" s="85"/>
      <c r="F29" s="181"/>
      <c r="G29" s="181"/>
      <c r="H29" s="181"/>
      <c r="I29" s="181"/>
      <c r="J29" s="33"/>
      <c r="K29" s="187"/>
      <c r="L29" s="43"/>
      <c r="M29" s="43"/>
      <c r="N29" s="43"/>
      <c r="O29" s="43"/>
    </row>
    <row r="30" spans="2:15">
      <c r="D30" s="85"/>
      <c r="E30" s="85"/>
      <c r="F30" s="181"/>
      <c r="G30" s="181"/>
      <c r="H30" s="181"/>
      <c r="I30" s="181"/>
      <c r="J30" s="33"/>
      <c r="K30" s="187"/>
      <c r="L30" s="43"/>
      <c r="M30" s="43"/>
      <c r="N30" s="43"/>
      <c r="O30" s="43"/>
    </row>
    <row r="31" spans="2:15">
      <c r="D31" s="85"/>
      <c r="E31" s="85"/>
      <c r="F31" s="181"/>
      <c r="G31" s="181"/>
      <c r="H31" s="181"/>
      <c r="I31" s="181"/>
      <c r="J31" s="33"/>
      <c r="K31" s="187"/>
    </row>
    <row r="32" spans="2:15">
      <c r="D32" s="85"/>
      <c r="E32" s="85"/>
      <c r="F32" s="181"/>
      <c r="G32" s="181"/>
      <c r="H32" s="181"/>
      <c r="I32" s="181"/>
      <c r="J32" s="33"/>
      <c r="K32" s="182"/>
    </row>
    <row r="33" spans="4:16">
      <c r="D33" s="85"/>
      <c r="E33" s="85"/>
      <c r="F33" s="181"/>
      <c r="G33" s="181"/>
      <c r="H33" s="181"/>
      <c r="I33" s="181"/>
      <c r="J33" s="33"/>
      <c r="K33" s="182"/>
    </row>
    <row r="34" spans="4:16">
      <c r="D34" s="85"/>
      <c r="E34" s="85"/>
      <c r="F34" s="181"/>
      <c r="G34" s="181"/>
      <c r="H34" s="181"/>
      <c r="I34" s="181"/>
      <c r="J34" s="33"/>
      <c r="K34" s="182"/>
    </row>
    <row r="35" spans="4:16" ht="24.75" customHeight="1">
      <c r="D35" s="85"/>
      <c r="E35" s="85"/>
      <c r="F35" s="181"/>
      <c r="G35" s="181"/>
      <c r="H35" s="181"/>
      <c r="I35" s="181"/>
      <c r="J35" s="742"/>
      <c r="K35" s="742"/>
      <c r="L35" s="742"/>
      <c r="M35" s="742"/>
      <c r="N35" s="742"/>
      <c r="O35" s="742"/>
      <c r="P35" s="742"/>
    </row>
    <row r="36" spans="4:16">
      <c r="D36" s="85"/>
      <c r="E36" s="85"/>
      <c r="F36" s="181"/>
      <c r="G36" s="181"/>
      <c r="H36" s="181"/>
      <c r="I36" s="181"/>
      <c r="J36" s="709"/>
      <c r="K36" s="709"/>
      <c r="L36" s="709"/>
      <c r="M36" s="709"/>
      <c r="N36" s="709"/>
      <c r="O36" s="709"/>
      <c r="P36" s="709"/>
    </row>
    <row r="37" spans="4:16">
      <c r="D37" s="85"/>
      <c r="E37" s="85"/>
      <c r="F37" s="181"/>
      <c r="G37" s="181"/>
      <c r="H37" s="181"/>
      <c r="I37" s="181"/>
      <c r="J37" s="33"/>
      <c r="K37" s="182"/>
    </row>
    <row r="38" spans="4:16">
      <c r="D38" s="85"/>
      <c r="E38" s="85"/>
      <c r="F38" s="181"/>
      <c r="G38" s="181"/>
      <c r="H38" s="181"/>
      <c r="I38" s="181"/>
      <c r="J38" s="33"/>
      <c r="K38" s="182"/>
    </row>
    <row r="39" spans="4:16">
      <c r="D39" s="85"/>
      <c r="E39" s="85"/>
      <c r="F39" s="181"/>
      <c r="G39" s="181"/>
      <c r="H39" s="181"/>
      <c r="I39" s="181"/>
      <c r="J39" s="181"/>
      <c r="K39" s="181"/>
    </row>
    <row r="40" spans="4:16">
      <c r="D40" s="85"/>
      <c r="E40" s="85"/>
      <c r="F40" s="181"/>
      <c r="G40" s="181"/>
      <c r="H40" s="181"/>
      <c r="I40" s="181"/>
      <c r="J40" s="181"/>
      <c r="K40" s="181"/>
    </row>
    <row r="41" spans="4:16">
      <c r="D41" s="85"/>
      <c r="E41" s="85"/>
      <c r="F41" s="181"/>
      <c r="G41" s="181"/>
      <c r="H41" s="181"/>
      <c r="I41" s="181"/>
      <c r="J41" s="181"/>
      <c r="K41" s="181"/>
    </row>
    <row r="42" spans="4:16">
      <c r="D42" s="85"/>
      <c r="E42" s="85"/>
      <c r="F42" s="181"/>
      <c r="G42" s="181"/>
      <c r="H42" s="181"/>
      <c r="I42" s="181"/>
      <c r="J42" s="181"/>
      <c r="K42" s="181"/>
    </row>
    <row r="43" spans="4:16">
      <c r="D43" s="85"/>
      <c r="E43" s="85"/>
      <c r="F43" s="181"/>
      <c r="G43" s="181"/>
      <c r="H43" s="181"/>
      <c r="I43" s="181"/>
      <c r="J43" s="181"/>
      <c r="K43" s="181"/>
    </row>
    <row r="44" spans="4:16">
      <c r="D44" s="85"/>
      <c r="E44" s="85"/>
      <c r="F44" s="181"/>
      <c r="G44" s="181"/>
      <c r="H44" s="181"/>
      <c r="I44" s="181"/>
      <c r="J44" s="181"/>
      <c r="K44" s="181"/>
    </row>
    <row r="45" spans="4:16">
      <c r="D45" s="85"/>
      <c r="E45" s="85"/>
      <c r="F45" s="181"/>
      <c r="G45" s="181"/>
      <c r="H45" s="181"/>
      <c r="I45" s="181"/>
      <c r="J45" s="181"/>
      <c r="K45" s="181"/>
    </row>
    <row r="46" spans="4:16">
      <c r="D46" s="85"/>
      <c r="E46" s="85"/>
      <c r="F46" s="181"/>
      <c r="G46" s="181"/>
      <c r="H46" s="181"/>
      <c r="I46" s="181"/>
      <c r="J46" s="181"/>
      <c r="K46" s="181"/>
    </row>
    <row r="47" spans="4:16">
      <c r="D47" s="85"/>
      <c r="E47" s="85"/>
      <c r="F47" s="181"/>
      <c r="G47" s="181"/>
      <c r="H47" s="181"/>
      <c r="I47" s="181"/>
      <c r="J47" s="181"/>
      <c r="K47" s="181"/>
    </row>
    <row r="48" spans="4:16">
      <c r="D48" s="85"/>
      <c r="E48" s="85"/>
      <c r="F48" s="181"/>
      <c r="G48" s="181"/>
      <c r="H48" s="181"/>
      <c r="I48" s="181"/>
      <c r="J48" s="181"/>
      <c r="K48" s="181"/>
    </row>
    <row r="49" spans="2:11">
      <c r="D49" s="85"/>
      <c r="E49" s="85"/>
      <c r="F49" s="181"/>
      <c r="G49" s="181"/>
      <c r="H49" s="181"/>
      <c r="I49" s="181"/>
      <c r="J49" s="181"/>
      <c r="K49" s="181"/>
    </row>
    <row r="50" spans="2:11">
      <c r="D50" s="85"/>
      <c r="E50" s="85"/>
      <c r="F50" s="181"/>
      <c r="G50" s="181"/>
      <c r="H50" s="181"/>
      <c r="I50" s="181"/>
      <c r="J50" s="181"/>
      <c r="K50" s="181"/>
    </row>
    <row r="51" spans="2:11">
      <c r="D51" s="85"/>
      <c r="E51" s="85"/>
      <c r="F51" s="181"/>
      <c r="G51" s="181"/>
      <c r="H51" s="181"/>
      <c r="I51" s="181"/>
      <c r="J51" s="181"/>
      <c r="K51" s="181"/>
    </row>
    <row r="52" spans="2:11">
      <c r="D52" s="85"/>
      <c r="E52" s="85"/>
      <c r="F52" s="181"/>
      <c r="G52" s="181"/>
      <c r="H52" s="181"/>
      <c r="I52" s="181"/>
      <c r="J52" s="181"/>
      <c r="K52" s="181"/>
    </row>
    <row r="53" spans="2:11">
      <c r="D53" s="85"/>
      <c r="E53" s="85"/>
      <c r="F53" s="181"/>
      <c r="G53" s="181"/>
      <c r="H53" s="181"/>
      <c r="I53" s="181"/>
      <c r="J53" s="181"/>
      <c r="K53" s="181"/>
    </row>
    <row r="54" spans="2:11">
      <c r="D54" s="85"/>
      <c r="E54" s="85"/>
      <c r="F54" s="181"/>
      <c r="G54" s="181"/>
      <c r="H54" s="181"/>
      <c r="I54" s="181"/>
      <c r="J54" s="181"/>
      <c r="K54" s="181"/>
    </row>
    <row r="55" spans="2:11">
      <c r="D55" s="85"/>
      <c r="E55" s="85"/>
      <c r="F55" s="181"/>
      <c r="G55" s="181"/>
      <c r="H55" s="181"/>
      <c r="I55" s="181"/>
      <c r="J55" s="181"/>
      <c r="K55" s="181"/>
    </row>
    <row r="56" spans="2:11">
      <c r="D56" s="85"/>
      <c r="E56" s="85"/>
      <c r="F56" s="181"/>
      <c r="G56" s="181"/>
      <c r="H56" s="181"/>
      <c r="I56" s="181"/>
      <c r="J56" s="181"/>
      <c r="K56" s="181"/>
    </row>
    <row r="57" spans="2:11">
      <c r="D57" s="85"/>
      <c r="E57" s="85"/>
      <c r="F57" s="181"/>
      <c r="G57" s="181"/>
      <c r="H57" s="181"/>
      <c r="I57" s="181"/>
      <c r="J57" s="181"/>
      <c r="K57" s="181"/>
    </row>
    <row r="58" spans="2:11">
      <c r="D58" s="85"/>
      <c r="E58" s="85"/>
      <c r="F58" s="181"/>
      <c r="G58" s="181"/>
      <c r="H58" s="181"/>
      <c r="I58" s="181"/>
      <c r="J58" s="181"/>
      <c r="K58" s="181"/>
    </row>
    <row r="59" spans="2:11">
      <c r="D59" s="85"/>
      <c r="E59" s="85"/>
      <c r="F59" s="181"/>
      <c r="G59" s="181"/>
      <c r="H59" s="181"/>
      <c r="I59" s="181"/>
      <c r="J59" s="181"/>
      <c r="K59" s="181"/>
    </row>
    <row r="60" spans="2:11">
      <c r="B60" s="33"/>
      <c r="C60" s="182"/>
      <c r="D60" s="85"/>
      <c r="E60" s="85"/>
      <c r="F60" s="181"/>
      <c r="G60" s="181"/>
      <c r="H60" s="181"/>
      <c r="I60" s="181"/>
      <c r="J60" s="181"/>
      <c r="K60" s="181"/>
    </row>
    <row r="61" spans="2:11">
      <c r="B61" s="33"/>
      <c r="C61" s="182"/>
      <c r="D61" s="85"/>
      <c r="E61" s="85"/>
      <c r="F61" s="181"/>
      <c r="G61" s="181"/>
      <c r="H61" s="181"/>
      <c r="I61" s="181"/>
      <c r="J61" s="181"/>
      <c r="K61" s="181"/>
    </row>
    <row r="62" spans="2:11">
      <c r="B62" s="33"/>
      <c r="C62" s="182"/>
      <c r="D62" s="85"/>
      <c r="E62" s="85"/>
      <c r="F62" s="181"/>
      <c r="G62" s="181"/>
      <c r="H62" s="181"/>
      <c r="I62" s="181"/>
      <c r="J62" s="181"/>
      <c r="K62" s="181"/>
    </row>
    <row r="63" spans="2:11">
      <c r="B63" s="33"/>
      <c r="C63" s="182"/>
      <c r="D63" s="85"/>
      <c r="E63" s="85"/>
      <c r="F63" s="181"/>
      <c r="G63" s="181"/>
      <c r="H63" s="181"/>
      <c r="I63" s="181"/>
      <c r="J63" s="181"/>
      <c r="K63" s="181"/>
    </row>
    <row r="64" spans="2:11">
      <c r="B64" s="33"/>
      <c r="C64" s="182"/>
      <c r="D64" s="85"/>
      <c r="E64" s="85"/>
      <c r="F64" s="181"/>
      <c r="G64" s="181"/>
      <c r="H64" s="181"/>
      <c r="I64" s="181"/>
      <c r="J64" s="181"/>
      <c r="K64" s="181"/>
    </row>
    <row r="65" spans="2:11">
      <c r="B65" s="33"/>
      <c r="C65" s="182"/>
      <c r="D65" s="85"/>
      <c r="E65" s="85"/>
      <c r="F65" s="181"/>
      <c r="G65" s="181"/>
      <c r="H65" s="181"/>
      <c r="I65" s="181"/>
      <c r="J65" s="181"/>
      <c r="K65" s="181"/>
    </row>
    <row r="66" spans="2:11">
      <c r="B66" s="33"/>
      <c r="C66" s="182"/>
      <c r="D66" s="85"/>
      <c r="E66" s="85"/>
      <c r="F66" s="181"/>
      <c r="G66" s="181"/>
      <c r="H66" s="181"/>
      <c r="I66" s="181"/>
      <c r="J66" s="181"/>
      <c r="K66" s="181"/>
    </row>
    <row r="67" spans="2:11">
      <c r="B67" s="33"/>
      <c r="C67" s="182"/>
      <c r="D67" s="85"/>
      <c r="E67" s="85"/>
      <c r="F67" s="181"/>
      <c r="G67" s="181"/>
      <c r="H67" s="181"/>
      <c r="I67" s="181"/>
      <c r="J67" s="181"/>
      <c r="K67" s="181"/>
    </row>
    <row r="68" spans="2:11">
      <c r="B68" s="33"/>
      <c r="C68" s="182"/>
      <c r="D68" s="85"/>
      <c r="E68" s="85"/>
      <c r="F68" s="181"/>
      <c r="G68" s="181"/>
      <c r="H68" s="181"/>
      <c r="I68" s="181"/>
      <c r="J68" s="181"/>
      <c r="K68" s="181"/>
    </row>
    <row r="69" spans="2:11">
      <c r="B69" s="33"/>
      <c r="C69" s="182"/>
      <c r="D69" s="85"/>
      <c r="E69" s="85"/>
      <c r="F69" s="181"/>
      <c r="G69" s="181"/>
      <c r="H69" s="181"/>
      <c r="I69" s="181"/>
      <c r="J69" s="181"/>
      <c r="K69" s="181"/>
    </row>
    <row r="70" spans="2:11">
      <c r="B70" s="33"/>
      <c r="C70" s="182"/>
      <c r="D70" s="85"/>
      <c r="E70" s="85"/>
      <c r="F70" s="181"/>
      <c r="G70" s="181"/>
      <c r="H70" s="181"/>
      <c r="I70" s="181"/>
      <c r="J70" s="181"/>
      <c r="K70" s="181"/>
    </row>
    <row r="71" spans="2:11">
      <c r="B71" s="33"/>
      <c r="C71" s="182"/>
      <c r="D71" s="85"/>
      <c r="E71" s="85"/>
      <c r="F71" s="181"/>
      <c r="G71" s="181"/>
      <c r="H71" s="181"/>
      <c r="I71" s="181"/>
      <c r="J71" s="181"/>
      <c r="K71" s="181"/>
    </row>
    <row r="72" spans="2:11">
      <c r="B72" s="33"/>
      <c r="C72" s="182"/>
      <c r="D72" s="85"/>
      <c r="E72" s="85"/>
      <c r="F72" s="181"/>
      <c r="G72" s="181"/>
      <c r="H72" s="181"/>
      <c r="I72" s="181"/>
      <c r="J72" s="181"/>
      <c r="K72" s="181"/>
    </row>
    <row r="73" spans="2:11">
      <c r="B73" s="33"/>
      <c r="C73" s="182"/>
      <c r="D73" s="85"/>
      <c r="E73" s="85"/>
      <c r="F73" s="181"/>
      <c r="G73" s="181"/>
      <c r="H73" s="181"/>
      <c r="I73" s="181"/>
      <c r="J73" s="181"/>
      <c r="K73" s="181"/>
    </row>
    <row r="74" spans="2:11">
      <c r="B74" s="33"/>
      <c r="C74" s="182"/>
      <c r="D74" s="85"/>
      <c r="E74" s="85"/>
      <c r="F74" s="181"/>
      <c r="G74" s="181"/>
      <c r="H74" s="181"/>
      <c r="I74" s="181"/>
      <c r="J74" s="181"/>
      <c r="K74" s="181"/>
    </row>
    <row r="75" spans="2:11">
      <c r="B75" s="33"/>
      <c r="C75" s="182"/>
      <c r="D75" s="85"/>
      <c r="E75" s="85"/>
      <c r="F75" s="181"/>
      <c r="G75" s="181"/>
      <c r="H75" s="181"/>
      <c r="I75" s="181"/>
      <c r="J75" s="181"/>
      <c r="K75" s="181"/>
    </row>
    <row r="76" spans="2:11">
      <c r="B76" s="33"/>
      <c r="C76" s="182"/>
      <c r="D76" s="85"/>
      <c r="E76" s="85"/>
      <c r="F76" s="181"/>
      <c r="G76" s="181"/>
      <c r="H76" s="181"/>
      <c r="I76" s="181"/>
      <c r="J76" s="181"/>
      <c r="K76" s="181"/>
    </row>
    <row r="77" spans="2:11">
      <c r="B77" s="33"/>
      <c r="C77" s="182"/>
      <c r="D77" s="85"/>
      <c r="E77" s="85"/>
      <c r="F77" s="181"/>
      <c r="G77" s="181"/>
      <c r="H77" s="181"/>
      <c r="I77" s="181"/>
      <c r="J77" s="181"/>
      <c r="K77" s="181"/>
    </row>
    <row r="78" spans="2:11">
      <c r="B78" s="33"/>
      <c r="C78" s="182"/>
      <c r="D78" s="85"/>
      <c r="E78" s="85"/>
      <c r="F78" s="181"/>
      <c r="G78" s="181"/>
      <c r="H78" s="181"/>
      <c r="I78" s="181"/>
      <c r="J78" s="181"/>
      <c r="K78" s="181"/>
    </row>
    <row r="79" spans="2:11">
      <c r="B79" s="33"/>
      <c r="C79" s="182"/>
      <c r="D79" s="85"/>
      <c r="E79" s="85"/>
      <c r="F79" s="181"/>
      <c r="G79" s="181"/>
      <c r="H79" s="181"/>
      <c r="I79" s="181"/>
      <c r="J79" s="181"/>
      <c r="K79" s="181"/>
    </row>
    <row r="80" spans="2:11">
      <c r="B80" s="33"/>
      <c r="C80" s="182"/>
      <c r="D80" s="85"/>
      <c r="E80" s="85"/>
      <c r="F80" s="181"/>
      <c r="G80" s="181"/>
      <c r="H80" s="181"/>
      <c r="I80" s="181"/>
      <c r="J80" s="181"/>
      <c r="K80" s="181"/>
    </row>
    <row r="81" spans="2:11">
      <c r="B81" s="33"/>
      <c r="C81" s="182"/>
      <c r="D81" s="85"/>
      <c r="E81" s="85"/>
      <c r="F81" s="181"/>
      <c r="G81" s="181"/>
      <c r="H81" s="181"/>
      <c r="I81" s="181"/>
      <c r="J81" s="181"/>
      <c r="K81" s="181"/>
    </row>
    <row r="82" spans="2:11">
      <c r="B82" s="33"/>
      <c r="C82" s="182"/>
      <c r="D82" s="85"/>
      <c r="E82" s="85"/>
      <c r="F82" s="181"/>
      <c r="G82" s="181"/>
      <c r="H82" s="181"/>
      <c r="I82" s="181"/>
      <c r="J82" s="181"/>
      <c r="K82" s="181"/>
    </row>
    <row r="83" spans="2:11">
      <c r="B83" s="33"/>
      <c r="C83" s="182"/>
      <c r="D83" s="85"/>
      <c r="E83" s="85"/>
      <c r="F83" s="181"/>
      <c r="G83" s="181"/>
      <c r="H83" s="181"/>
      <c r="I83" s="181"/>
      <c r="J83" s="181"/>
      <c r="K83" s="181"/>
    </row>
    <row r="84" spans="2:11">
      <c r="B84" s="33"/>
      <c r="C84" s="182"/>
      <c r="D84" s="85"/>
      <c r="E84" s="85"/>
      <c r="F84" s="181"/>
      <c r="G84" s="181"/>
      <c r="H84" s="181"/>
      <c r="I84" s="181"/>
      <c r="J84" s="181"/>
      <c r="K84" s="181"/>
    </row>
    <row r="85" spans="2:11">
      <c r="B85" s="33"/>
      <c r="C85" s="182"/>
      <c r="D85" s="85"/>
      <c r="E85" s="85"/>
      <c r="F85" s="181"/>
      <c r="G85" s="181"/>
      <c r="H85" s="181"/>
      <c r="I85" s="181"/>
      <c r="J85" s="181"/>
      <c r="K85" s="181"/>
    </row>
    <row r="86" spans="2:11">
      <c r="B86" s="33"/>
      <c r="C86" s="182"/>
      <c r="D86" s="85"/>
      <c r="E86" s="85"/>
      <c r="F86" s="181"/>
      <c r="G86" s="181"/>
      <c r="H86" s="181"/>
      <c r="I86" s="181"/>
      <c r="J86" s="181"/>
      <c r="K86" s="181"/>
    </row>
    <row r="87" spans="2:11">
      <c r="B87" s="33"/>
      <c r="C87" s="182"/>
      <c r="D87" s="85"/>
      <c r="E87" s="85"/>
      <c r="F87" s="181"/>
      <c r="G87" s="181"/>
      <c r="H87" s="181"/>
      <c r="I87" s="181"/>
      <c r="J87" s="181"/>
      <c r="K87" s="181"/>
    </row>
    <row r="88" spans="2:11">
      <c r="B88" s="33"/>
      <c r="C88" s="182"/>
      <c r="D88" s="85"/>
      <c r="E88" s="85"/>
      <c r="F88" s="181"/>
      <c r="G88" s="181"/>
      <c r="H88" s="181"/>
      <c r="I88" s="181"/>
      <c r="J88" s="181"/>
      <c r="K88" s="181"/>
    </row>
    <row r="89" spans="2:11">
      <c r="B89" s="33"/>
      <c r="C89" s="182"/>
      <c r="D89" s="85"/>
      <c r="E89" s="85"/>
      <c r="F89" s="181"/>
      <c r="G89" s="181"/>
      <c r="H89" s="181"/>
      <c r="I89" s="181"/>
      <c r="J89" s="181"/>
      <c r="K89" s="181"/>
    </row>
    <row r="90" spans="2:11">
      <c r="B90" s="33"/>
      <c r="C90" s="182"/>
      <c r="D90" s="85"/>
      <c r="E90" s="85"/>
      <c r="F90" s="181"/>
      <c r="G90" s="181"/>
      <c r="H90" s="181"/>
      <c r="I90" s="181"/>
      <c r="J90" s="181"/>
      <c r="K90" s="181"/>
    </row>
    <row r="91" spans="2:11">
      <c r="B91" s="33"/>
      <c r="C91" s="182"/>
      <c r="D91" s="85"/>
      <c r="E91" s="85"/>
      <c r="F91" s="181"/>
      <c r="G91" s="181"/>
      <c r="H91" s="181"/>
      <c r="I91" s="181"/>
      <c r="J91" s="181"/>
      <c r="K91" s="181"/>
    </row>
    <row r="92" spans="2:11">
      <c r="B92" s="33"/>
      <c r="C92" s="182"/>
      <c r="D92" s="85"/>
      <c r="E92" s="85"/>
      <c r="F92" s="181"/>
      <c r="G92" s="181"/>
      <c r="H92" s="181"/>
      <c r="I92" s="181"/>
      <c r="J92" s="181"/>
      <c r="K92" s="181"/>
    </row>
    <row r="93" spans="2:11">
      <c r="B93" s="33"/>
      <c r="C93" s="182"/>
      <c r="D93" s="85"/>
      <c r="E93" s="85"/>
      <c r="F93" s="181"/>
      <c r="G93" s="181"/>
      <c r="H93" s="181"/>
      <c r="I93" s="181"/>
      <c r="J93" s="181"/>
      <c r="K93" s="181"/>
    </row>
    <row r="94" spans="2:11">
      <c r="B94" s="33"/>
      <c r="C94" s="182"/>
      <c r="D94" s="85"/>
      <c r="E94" s="85"/>
      <c r="F94" s="181"/>
      <c r="G94" s="181"/>
      <c r="H94" s="181"/>
      <c r="I94" s="181"/>
      <c r="J94" s="181"/>
      <c r="K94" s="181"/>
    </row>
    <row r="95" spans="2:11">
      <c r="B95" s="33"/>
      <c r="C95" s="182"/>
      <c r="D95" s="85"/>
      <c r="E95" s="85"/>
      <c r="F95" s="181"/>
      <c r="G95" s="181"/>
      <c r="H95" s="181"/>
      <c r="I95" s="181"/>
      <c r="J95" s="181"/>
      <c r="K95" s="181"/>
    </row>
    <row r="96" spans="2:11">
      <c r="B96" s="33"/>
      <c r="C96" s="182"/>
      <c r="D96" s="85"/>
      <c r="E96" s="85"/>
      <c r="F96" s="181"/>
      <c r="G96" s="181"/>
      <c r="H96" s="181"/>
      <c r="I96" s="181"/>
      <c r="J96" s="181"/>
      <c r="K96" s="181"/>
    </row>
    <row r="97" spans="2:11">
      <c r="B97" s="33"/>
      <c r="C97" s="182"/>
      <c r="D97" s="85"/>
      <c r="E97" s="85"/>
      <c r="F97" s="181"/>
      <c r="G97" s="181"/>
      <c r="H97" s="181"/>
      <c r="I97" s="181"/>
      <c r="J97" s="181"/>
      <c r="K97" s="181"/>
    </row>
    <row r="98" spans="2:11">
      <c r="B98" s="33"/>
      <c r="C98" s="182"/>
      <c r="D98" s="85"/>
      <c r="E98" s="85"/>
      <c r="F98" s="181"/>
      <c r="G98" s="181"/>
      <c r="H98" s="181"/>
      <c r="I98" s="181"/>
      <c r="J98" s="181"/>
      <c r="K98" s="181"/>
    </row>
    <row r="99" spans="2:11">
      <c r="B99" s="33"/>
      <c r="C99" s="182"/>
      <c r="D99" s="85"/>
      <c r="E99" s="85"/>
      <c r="F99" s="181"/>
      <c r="G99" s="181"/>
      <c r="H99" s="181"/>
      <c r="I99" s="181"/>
      <c r="J99" s="181"/>
      <c r="K99" s="181"/>
    </row>
    <row r="100" spans="2:11">
      <c r="B100" s="33"/>
      <c r="C100" s="182"/>
      <c r="D100" s="85"/>
      <c r="E100" s="85"/>
      <c r="F100" s="181"/>
      <c r="G100" s="181"/>
      <c r="H100" s="181"/>
      <c r="I100" s="181"/>
      <c r="J100" s="181"/>
      <c r="K100" s="181"/>
    </row>
    <row r="101" spans="2:11">
      <c r="B101" s="33"/>
      <c r="C101" s="182"/>
      <c r="D101" s="85"/>
      <c r="E101" s="85"/>
      <c r="F101" s="181"/>
      <c r="G101" s="181"/>
      <c r="H101" s="181"/>
      <c r="I101" s="181"/>
      <c r="J101" s="181"/>
      <c r="K101" s="181"/>
    </row>
    <row r="102" spans="2:11">
      <c r="B102" s="33"/>
      <c r="C102" s="182"/>
      <c r="D102" s="85"/>
      <c r="E102" s="85"/>
      <c r="F102" s="181"/>
      <c r="G102" s="181"/>
      <c r="H102" s="181"/>
      <c r="I102" s="181"/>
      <c r="J102" s="181"/>
      <c r="K102" s="181"/>
    </row>
    <row r="103" spans="2:11">
      <c r="B103" s="33"/>
      <c r="C103" s="182"/>
      <c r="D103" s="85"/>
      <c r="E103" s="85"/>
      <c r="F103" s="181"/>
      <c r="G103" s="181"/>
      <c r="H103" s="181"/>
      <c r="I103" s="181"/>
      <c r="J103" s="181"/>
      <c r="K103" s="181"/>
    </row>
    <row r="104" spans="2:11">
      <c r="B104" s="33"/>
      <c r="C104" s="182"/>
      <c r="D104" s="85"/>
      <c r="E104" s="85"/>
      <c r="F104" s="181"/>
      <c r="G104" s="181"/>
      <c r="H104" s="181"/>
      <c r="I104" s="181"/>
      <c r="J104" s="181"/>
      <c r="K104" s="181"/>
    </row>
    <row r="105" spans="2:11">
      <c r="B105" s="33"/>
      <c r="C105" s="182"/>
      <c r="D105" s="85"/>
      <c r="E105" s="85"/>
      <c r="F105" s="181"/>
      <c r="G105" s="181"/>
      <c r="H105" s="181"/>
      <c r="I105" s="181"/>
      <c r="J105" s="181"/>
      <c r="K105" s="181"/>
    </row>
    <row r="106" spans="2:11">
      <c r="B106" s="33"/>
      <c r="C106" s="182"/>
      <c r="D106" s="85"/>
      <c r="E106" s="85"/>
      <c r="F106" s="181"/>
      <c r="G106" s="181"/>
      <c r="H106" s="181"/>
      <c r="I106" s="181"/>
      <c r="J106" s="181"/>
      <c r="K106" s="181"/>
    </row>
    <row r="107" spans="2:11">
      <c r="B107" s="33"/>
      <c r="C107" s="182"/>
      <c r="D107" s="85"/>
      <c r="E107" s="85"/>
      <c r="F107" s="181"/>
      <c r="G107" s="181"/>
      <c r="H107" s="181"/>
      <c r="I107" s="181"/>
      <c r="J107" s="181"/>
      <c r="K107" s="181"/>
    </row>
    <row r="108" spans="2:11">
      <c r="B108" s="33"/>
      <c r="C108" s="182"/>
      <c r="D108" s="85"/>
      <c r="E108" s="85"/>
      <c r="F108" s="181"/>
      <c r="G108" s="181"/>
      <c r="H108" s="181"/>
      <c r="I108" s="181"/>
      <c r="J108" s="181"/>
      <c r="K108" s="181"/>
    </row>
    <row r="109" spans="2:11">
      <c r="B109" s="33"/>
      <c r="C109" s="182"/>
      <c r="D109" s="85"/>
      <c r="E109" s="85"/>
      <c r="F109" s="181"/>
      <c r="G109" s="181"/>
      <c r="H109" s="181"/>
      <c r="I109" s="181"/>
      <c r="J109" s="181"/>
      <c r="K109" s="181"/>
    </row>
    <row r="110" spans="2:11">
      <c r="B110" s="33"/>
      <c r="C110" s="182"/>
      <c r="D110" s="85"/>
      <c r="E110" s="85"/>
      <c r="F110" s="181"/>
      <c r="G110" s="181"/>
      <c r="H110" s="181"/>
      <c r="I110" s="181"/>
      <c r="J110" s="181"/>
      <c r="K110" s="181"/>
    </row>
    <row r="111" spans="2:11">
      <c r="B111" s="33"/>
      <c r="C111" s="182"/>
      <c r="D111" s="85"/>
      <c r="E111" s="85"/>
      <c r="F111" s="181"/>
      <c r="G111" s="181"/>
      <c r="H111" s="181"/>
      <c r="I111" s="181"/>
      <c r="J111" s="181"/>
      <c r="K111" s="181"/>
    </row>
    <row r="112" spans="2:11">
      <c r="B112" s="33"/>
      <c r="C112" s="182"/>
      <c r="D112" s="85"/>
      <c r="E112" s="85"/>
      <c r="F112" s="181"/>
      <c r="G112" s="181"/>
      <c r="H112" s="181"/>
      <c r="I112" s="181"/>
      <c r="J112" s="181"/>
      <c r="K112" s="181"/>
    </row>
    <row r="113" spans="2:11">
      <c r="B113" s="33"/>
      <c r="C113" s="182"/>
      <c r="D113" s="85"/>
      <c r="E113" s="85"/>
      <c r="F113" s="181"/>
      <c r="G113" s="181"/>
      <c r="H113" s="181"/>
      <c r="I113" s="181"/>
      <c r="J113" s="181"/>
      <c r="K113" s="181"/>
    </row>
    <row r="114" spans="2:11">
      <c r="B114" s="33"/>
      <c r="C114" s="182"/>
      <c r="D114" s="85"/>
      <c r="E114" s="85"/>
      <c r="F114" s="181"/>
      <c r="G114" s="181"/>
      <c r="H114" s="181"/>
      <c r="I114" s="181"/>
      <c r="J114" s="181"/>
      <c r="K114" s="181"/>
    </row>
    <row r="115" spans="2:11">
      <c r="B115" s="33"/>
      <c r="C115" s="182"/>
      <c r="D115" s="85"/>
      <c r="E115" s="85"/>
      <c r="F115" s="181"/>
      <c r="G115" s="181"/>
      <c r="H115" s="181"/>
      <c r="I115" s="181"/>
      <c r="J115" s="181"/>
      <c r="K115" s="181"/>
    </row>
    <row r="116" spans="2:11">
      <c r="B116" s="33"/>
      <c r="C116" s="182"/>
      <c r="D116" s="85"/>
      <c r="E116" s="85"/>
      <c r="F116" s="181"/>
      <c r="G116" s="181"/>
      <c r="H116" s="181"/>
      <c r="I116" s="181"/>
      <c r="J116" s="181"/>
      <c r="K116" s="181"/>
    </row>
    <row r="117" spans="2:11">
      <c r="B117" s="33"/>
      <c r="C117" s="182"/>
      <c r="D117" s="85"/>
      <c r="E117" s="85"/>
      <c r="F117" s="181"/>
      <c r="G117" s="181"/>
      <c r="H117" s="181"/>
      <c r="I117" s="181"/>
      <c r="J117" s="181"/>
      <c r="K117" s="181"/>
    </row>
    <row r="118" spans="2:11">
      <c r="B118" s="33"/>
      <c r="C118" s="182"/>
      <c r="D118" s="85"/>
      <c r="E118" s="85"/>
      <c r="F118" s="181"/>
      <c r="G118" s="181"/>
      <c r="H118" s="181"/>
      <c r="I118" s="181"/>
      <c r="J118" s="181"/>
      <c r="K118" s="181"/>
    </row>
    <row r="119" spans="2:11">
      <c r="B119" s="33"/>
      <c r="C119" s="182"/>
      <c r="D119" s="85"/>
      <c r="E119" s="85"/>
      <c r="F119" s="181"/>
      <c r="G119" s="181"/>
      <c r="H119" s="181"/>
      <c r="I119" s="181"/>
      <c r="J119" s="181"/>
      <c r="K119" s="181"/>
    </row>
    <row r="120" spans="2:11">
      <c r="B120" s="33"/>
      <c r="C120" s="182"/>
      <c r="D120" s="85"/>
      <c r="E120" s="85"/>
      <c r="F120" s="181"/>
      <c r="G120" s="181"/>
      <c r="H120" s="181"/>
      <c r="I120" s="181"/>
      <c r="J120" s="181"/>
      <c r="K120" s="181"/>
    </row>
    <row r="121" spans="2:11">
      <c r="B121" s="33"/>
      <c r="C121" s="182"/>
      <c r="D121" s="85"/>
      <c r="E121" s="85"/>
      <c r="F121" s="181"/>
      <c r="G121" s="181"/>
      <c r="H121" s="181"/>
      <c r="I121" s="181"/>
      <c r="J121" s="181"/>
      <c r="K121" s="181"/>
    </row>
    <row r="122" spans="2:11">
      <c r="B122" s="33"/>
      <c r="C122" s="182"/>
      <c r="D122" s="85"/>
      <c r="E122" s="85"/>
      <c r="F122" s="181"/>
      <c r="G122" s="181"/>
      <c r="H122" s="181"/>
      <c r="I122" s="181"/>
      <c r="J122" s="181"/>
      <c r="K122" s="181"/>
    </row>
    <row r="123" spans="2:11">
      <c r="B123" s="33"/>
      <c r="C123" s="182"/>
      <c r="D123" s="85"/>
      <c r="E123" s="85"/>
      <c r="F123" s="181"/>
      <c r="G123" s="181"/>
      <c r="H123" s="181"/>
      <c r="I123" s="181"/>
      <c r="J123" s="181"/>
      <c r="K123" s="181"/>
    </row>
    <row r="124" spans="2:11">
      <c r="B124" s="33"/>
      <c r="C124" s="182"/>
      <c r="D124" s="85"/>
      <c r="E124" s="85"/>
      <c r="F124" s="181"/>
      <c r="G124" s="181"/>
      <c r="H124" s="181"/>
      <c r="I124" s="181"/>
      <c r="J124" s="181"/>
      <c r="K124" s="181"/>
    </row>
    <row r="125" spans="2:11">
      <c r="B125" s="33"/>
      <c r="C125" s="182"/>
      <c r="D125" s="85"/>
      <c r="E125" s="85"/>
      <c r="F125" s="181"/>
      <c r="G125" s="181"/>
      <c r="H125" s="181"/>
      <c r="I125" s="181"/>
      <c r="J125" s="181"/>
      <c r="K125" s="181"/>
    </row>
    <row r="126" spans="2:11">
      <c r="B126" s="33"/>
      <c r="C126" s="182"/>
      <c r="D126" s="85"/>
      <c r="E126" s="85"/>
      <c r="F126" s="181"/>
      <c r="G126" s="181"/>
      <c r="H126" s="181"/>
      <c r="I126" s="181"/>
      <c r="J126" s="181"/>
      <c r="K126" s="181"/>
    </row>
    <row r="127" spans="2:11">
      <c r="B127" s="33"/>
      <c r="C127" s="182"/>
      <c r="D127" s="85"/>
      <c r="E127" s="85"/>
      <c r="F127" s="181"/>
      <c r="G127" s="181"/>
      <c r="H127" s="181"/>
      <c r="I127" s="181"/>
      <c r="J127" s="181"/>
      <c r="K127" s="181"/>
    </row>
    <row r="128" spans="2:11">
      <c r="B128" s="33"/>
      <c r="C128" s="182"/>
      <c r="D128" s="85"/>
      <c r="E128" s="85"/>
      <c r="F128" s="181"/>
      <c r="G128" s="181"/>
      <c r="H128" s="181"/>
      <c r="I128" s="181"/>
      <c r="J128" s="181"/>
      <c r="K128" s="181"/>
    </row>
    <row r="129" spans="2:11">
      <c r="B129" s="33"/>
      <c r="C129" s="182"/>
      <c r="D129" s="85"/>
      <c r="E129" s="85"/>
      <c r="F129" s="181"/>
      <c r="G129" s="181"/>
      <c r="H129" s="181"/>
      <c r="I129" s="181"/>
      <c r="J129" s="181"/>
      <c r="K129" s="181"/>
    </row>
    <row r="130" spans="2:11">
      <c r="B130" s="33"/>
      <c r="C130" s="182"/>
      <c r="D130" s="85"/>
      <c r="E130" s="85"/>
      <c r="F130" s="181"/>
      <c r="G130" s="181"/>
      <c r="H130" s="181"/>
      <c r="I130" s="181"/>
      <c r="J130" s="181"/>
      <c r="K130" s="181"/>
    </row>
    <row r="131" spans="2:11">
      <c r="B131" s="33"/>
      <c r="C131" s="182"/>
      <c r="D131" s="85"/>
      <c r="E131" s="85"/>
      <c r="F131" s="181"/>
      <c r="G131" s="181"/>
      <c r="H131" s="181"/>
      <c r="I131" s="181"/>
      <c r="J131" s="181"/>
      <c r="K131" s="181"/>
    </row>
    <row r="132" spans="2:11">
      <c r="B132" s="33"/>
      <c r="C132" s="182"/>
      <c r="D132" s="85"/>
      <c r="E132" s="85"/>
      <c r="F132" s="181"/>
      <c r="G132" s="181"/>
      <c r="H132" s="181"/>
      <c r="I132" s="181"/>
      <c r="J132" s="181"/>
      <c r="K132" s="181"/>
    </row>
    <row r="133" spans="2:11">
      <c r="B133" s="33"/>
      <c r="C133" s="182"/>
      <c r="D133" s="85"/>
      <c r="E133" s="85"/>
      <c r="F133" s="181"/>
      <c r="G133" s="181"/>
      <c r="H133" s="181"/>
      <c r="I133" s="181"/>
      <c r="J133" s="181"/>
      <c r="K133" s="181"/>
    </row>
    <row r="134" spans="2:11">
      <c r="B134" s="33"/>
      <c r="C134" s="182"/>
      <c r="D134" s="85"/>
      <c r="E134" s="85"/>
      <c r="F134" s="181"/>
      <c r="G134" s="181"/>
      <c r="H134" s="181"/>
      <c r="I134" s="181"/>
      <c r="J134" s="181"/>
      <c r="K134" s="181"/>
    </row>
    <row r="135" spans="2:11">
      <c r="B135" s="33"/>
      <c r="C135" s="182"/>
      <c r="D135" s="85"/>
      <c r="E135" s="85"/>
      <c r="F135" s="181"/>
      <c r="G135" s="181"/>
      <c r="H135" s="181"/>
      <c r="I135" s="181"/>
      <c r="J135" s="181"/>
      <c r="K135" s="181"/>
    </row>
    <row r="136" spans="2:11">
      <c r="B136" s="33"/>
      <c r="C136" s="182"/>
      <c r="D136" s="85"/>
      <c r="E136" s="85"/>
      <c r="F136" s="181"/>
      <c r="G136" s="181"/>
      <c r="H136" s="181"/>
      <c r="I136" s="181"/>
      <c r="J136" s="181"/>
      <c r="K136" s="181"/>
    </row>
    <row r="137" spans="2:11">
      <c r="B137" s="33"/>
      <c r="C137" s="182"/>
      <c r="D137" s="85"/>
      <c r="E137" s="85"/>
      <c r="F137" s="181"/>
      <c r="G137" s="181"/>
      <c r="H137" s="181"/>
      <c r="I137" s="181"/>
      <c r="J137" s="181"/>
      <c r="K137" s="181"/>
    </row>
    <row r="138" spans="2:11">
      <c r="B138" s="33"/>
      <c r="C138" s="182"/>
      <c r="D138" s="85"/>
      <c r="E138" s="85"/>
      <c r="F138" s="181"/>
      <c r="G138" s="181"/>
      <c r="H138" s="181"/>
      <c r="I138" s="181"/>
      <c r="J138" s="181"/>
      <c r="K138" s="181"/>
    </row>
    <row r="139" spans="2:11">
      <c r="B139" s="33"/>
      <c r="C139" s="182"/>
      <c r="D139" s="85"/>
      <c r="E139" s="85"/>
      <c r="F139" s="181"/>
      <c r="G139" s="181"/>
      <c r="H139" s="181"/>
      <c r="I139" s="181"/>
      <c r="J139" s="181"/>
      <c r="K139" s="181"/>
    </row>
    <row r="140" spans="2:11">
      <c r="B140" s="33"/>
      <c r="C140" s="182"/>
      <c r="D140" s="85"/>
      <c r="E140" s="85"/>
      <c r="F140" s="181"/>
      <c r="G140" s="181"/>
      <c r="H140" s="181"/>
      <c r="I140" s="181"/>
      <c r="J140" s="181"/>
      <c r="K140" s="181"/>
    </row>
    <row r="141" spans="2:11">
      <c r="B141" s="33"/>
      <c r="C141" s="182"/>
      <c r="D141" s="85"/>
      <c r="E141" s="85"/>
      <c r="F141" s="181"/>
      <c r="G141" s="181"/>
      <c r="H141" s="181"/>
      <c r="I141" s="181"/>
      <c r="J141" s="181"/>
      <c r="K141" s="181"/>
    </row>
    <row r="142" spans="2:11">
      <c r="B142" s="33"/>
      <c r="C142" s="182"/>
      <c r="D142" s="85"/>
      <c r="E142" s="85"/>
      <c r="F142" s="181"/>
      <c r="G142" s="181"/>
      <c r="H142" s="181"/>
      <c r="I142" s="181"/>
      <c r="J142" s="181"/>
      <c r="K142" s="181"/>
    </row>
    <row r="143" spans="2:11">
      <c r="B143" s="33"/>
      <c r="C143" s="182"/>
      <c r="D143" s="85"/>
      <c r="E143" s="85"/>
      <c r="F143" s="181"/>
      <c r="G143" s="181"/>
      <c r="H143" s="181"/>
      <c r="I143" s="181"/>
      <c r="J143" s="181"/>
      <c r="K143" s="181"/>
    </row>
    <row r="144" spans="2:11">
      <c r="B144" s="33"/>
      <c r="C144" s="182"/>
      <c r="D144" s="85"/>
      <c r="E144" s="85"/>
      <c r="F144" s="181"/>
      <c r="G144" s="181"/>
      <c r="H144" s="181"/>
      <c r="I144" s="181"/>
      <c r="J144" s="181"/>
      <c r="K144" s="181"/>
    </row>
    <row r="145" spans="2:11">
      <c r="B145" s="33"/>
      <c r="C145" s="182"/>
      <c r="D145" s="85"/>
      <c r="E145" s="85"/>
      <c r="F145" s="181"/>
      <c r="G145" s="181"/>
      <c r="H145" s="181"/>
      <c r="I145" s="181"/>
      <c r="J145" s="181"/>
      <c r="K145" s="181"/>
    </row>
    <row r="146" spans="2:11">
      <c r="B146" s="33"/>
      <c r="C146" s="182"/>
      <c r="D146" s="85"/>
      <c r="E146" s="85"/>
      <c r="F146" s="181"/>
      <c r="G146" s="181"/>
      <c r="H146" s="181"/>
      <c r="I146" s="181"/>
      <c r="J146" s="181"/>
      <c r="K146" s="181"/>
    </row>
    <row r="147" spans="2:11">
      <c r="B147" s="33"/>
      <c r="C147" s="182"/>
      <c r="D147" s="85"/>
      <c r="E147" s="85"/>
      <c r="F147" s="181"/>
      <c r="G147" s="181"/>
      <c r="H147" s="181"/>
      <c r="I147" s="181"/>
      <c r="J147" s="181"/>
      <c r="K147" s="181"/>
    </row>
    <row r="148" spans="2:11">
      <c r="B148" s="33"/>
      <c r="C148" s="182"/>
      <c r="D148" s="85"/>
      <c r="E148" s="85"/>
      <c r="F148" s="181"/>
      <c r="G148" s="181"/>
      <c r="H148" s="181"/>
      <c r="I148" s="181"/>
      <c r="J148" s="181"/>
      <c r="K148" s="181"/>
    </row>
    <row r="149" spans="2:11">
      <c r="B149" s="33"/>
      <c r="C149" s="182"/>
      <c r="D149" s="85"/>
      <c r="E149" s="85"/>
      <c r="F149" s="181"/>
      <c r="G149" s="181"/>
      <c r="H149" s="181"/>
      <c r="I149" s="181"/>
      <c r="J149" s="181"/>
      <c r="K149" s="181"/>
    </row>
    <row r="150" spans="2:11">
      <c r="B150" s="33"/>
      <c r="C150" s="182"/>
      <c r="D150" s="85"/>
      <c r="E150" s="85"/>
      <c r="F150" s="181"/>
      <c r="G150" s="181"/>
      <c r="H150" s="181"/>
      <c r="I150" s="181"/>
      <c r="J150" s="181"/>
      <c r="K150" s="181"/>
    </row>
    <row r="151" spans="2:11">
      <c r="B151" s="33"/>
      <c r="C151" s="182"/>
      <c r="D151" s="85"/>
      <c r="E151" s="85"/>
      <c r="F151" s="181"/>
      <c r="G151" s="181"/>
      <c r="H151" s="181"/>
      <c r="I151" s="181"/>
      <c r="J151" s="181"/>
      <c r="K151" s="181"/>
    </row>
    <row r="152" spans="2:11">
      <c r="B152" s="33"/>
      <c r="C152" s="182"/>
      <c r="D152" s="85"/>
      <c r="E152" s="85"/>
      <c r="F152" s="181"/>
      <c r="G152" s="181"/>
      <c r="H152" s="181"/>
      <c r="I152" s="181"/>
      <c r="J152" s="181"/>
      <c r="K152" s="181"/>
    </row>
    <row r="153" spans="2:11">
      <c r="B153" s="33"/>
      <c r="C153" s="182"/>
      <c r="D153" s="85"/>
      <c r="E153" s="85"/>
      <c r="F153" s="181"/>
      <c r="G153" s="181"/>
      <c r="H153" s="181"/>
      <c r="I153" s="181"/>
      <c r="J153" s="181"/>
      <c r="K153" s="181"/>
    </row>
    <row r="154" spans="2:11">
      <c r="B154" s="33"/>
      <c r="C154" s="182"/>
      <c r="D154" s="85"/>
      <c r="E154" s="85"/>
      <c r="F154" s="181"/>
      <c r="G154" s="181"/>
      <c r="H154" s="181"/>
      <c r="I154" s="181"/>
      <c r="J154" s="181"/>
      <c r="K154" s="181"/>
    </row>
    <row r="155" spans="2:11">
      <c r="B155" s="33"/>
      <c r="C155" s="182"/>
      <c r="D155" s="85"/>
      <c r="E155" s="85"/>
      <c r="F155" s="181"/>
      <c r="G155" s="181"/>
      <c r="H155" s="181"/>
      <c r="I155" s="181"/>
      <c r="J155" s="181"/>
      <c r="K155" s="181"/>
    </row>
    <row r="156" spans="2:11">
      <c r="B156" s="33"/>
      <c r="C156" s="182"/>
      <c r="D156" s="85"/>
      <c r="E156" s="85"/>
      <c r="F156" s="181"/>
      <c r="G156" s="181"/>
      <c r="H156" s="181"/>
      <c r="I156" s="181"/>
      <c r="J156" s="181"/>
      <c r="K156" s="181"/>
    </row>
    <row r="157" spans="2:11">
      <c r="B157" s="33"/>
      <c r="C157" s="182"/>
      <c r="D157" s="85"/>
      <c r="E157" s="85"/>
      <c r="F157" s="181"/>
      <c r="G157" s="181"/>
      <c r="H157" s="181"/>
      <c r="I157" s="181"/>
      <c r="J157" s="181"/>
      <c r="K157" s="181"/>
    </row>
    <row r="158" spans="2:11">
      <c r="B158" s="33"/>
      <c r="C158" s="182"/>
      <c r="D158" s="85"/>
      <c r="E158" s="85"/>
      <c r="F158" s="181"/>
      <c r="G158" s="181"/>
      <c r="H158" s="181"/>
      <c r="I158" s="181"/>
      <c r="J158" s="181"/>
      <c r="K158" s="181"/>
    </row>
    <row r="159" spans="2:11">
      <c r="B159" s="33"/>
      <c r="C159" s="182"/>
      <c r="D159" s="85"/>
      <c r="E159" s="85"/>
      <c r="F159" s="181"/>
      <c r="G159" s="181"/>
      <c r="H159" s="181"/>
      <c r="I159" s="181"/>
      <c r="J159" s="181"/>
      <c r="K159" s="181"/>
    </row>
    <row r="160" spans="2:11">
      <c r="B160" s="33"/>
      <c r="C160" s="182"/>
      <c r="D160" s="85"/>
      <c r="E160" s="85"/>
      <c r="F160" s="181"/>
      <c r="G160" s="181"/>
      <c r="H160" s="181"/>
      <c r="I160" s="181"/>
      <c r="J160" s="181"/>
      <c r="K160" s="181"/>
    </row>
    <row r="161" spans="2:11">
      <c r="B161" s="33"/>
      <c r="C161" s="182"/>
      <c r="D161" s="85"/>
      <c r="E161" s="85"/>
      <c r="F161" s="181"/>
      <c r="G161" s="181"/>
      <c r="H161" s="181"/>
      <c r="I161" s="181"/>
      <c r="J161" s="181"/>
      <c r="K161" s="181"/>
    </row>
    <row r="162" spans="2:11">
      <c r="B162" s="33"/>
      <c r="C162" s="182"/>
      <c r="D162" s="85"/>
      <c r="E162" s="85"/>
      <c r="F162" s="181"/>
      <c r="G162" s="181"/>
      <c r="H162" s="181"/>
      <c r="I162" s="181"/>
      <c r="J162" s="181"/>
      <c r="K162" s="181"/>
    </row>
    <row r="163" spans="2:11">
      <c r="B163" s="33"/>
      <c r="C163" s="182"/>
      <c r="D163" s="85"/>
      <c r="E163" s="85"/>
      <c r="F163" s="181"/>
      <c r="G163" s="181"/>
      <c r="H163" s="181"/>
      <c r="I163" s="181"/>
      <c r="J163" s="181"/>
      <c r="K163" s="181"/>
    </row>
    <row r="164" spans="2:11">
      <c r="B164" s="33"/>
      <c r="C164" s="182"/>
      <c r="D164" s="85"/>
      <c r="E164" s="85"/>
      <c r="F164" s="181"/>
      <c r="G164" s="181"/>
      <c r="H164" s="181"/>
      <c r="I164" s="181"/>
      <c r="J164" s="181"/>
      <c r="K164" s="181"/>
    </row>
    <row r="165" spans="2:11">
      <c r="B165" s="33"/>
      <c r="C165" s="182"/>
      <c r="D165" s="85"/>
      <c r="E165" s="85"/>
      <c r="F165" s="181"/>
      <c r="G165" s="181"/>
      <c r="H165" s="181"/>
      <c r="I165" s="181"/>
      <c r="J165" s="181"/>
      <c r="K165" s="181"/>
    </row>
    <row r="166" spans="2:11">
      <c r="B166" s="33"/>
      <c r="C166" s="182"/>
      <c r="D166" s="85"/>
      <c r="E166" s="85"/>
      <c r="F166" s="181"/>
      <c r="G166" s="181"/>
      <c r="H166" s="181"/>
      <c r="I166" s="181"/>
      <c r="J166" s="181"/>
      <c r="K166" s="181"/>
    </row>
    <row r="167" spans="2:11">
      <c r="B167" s="33"/>
      <c r="C167" s="182"/>
      <c r="D167" s="85"/>
      <c r="E167" s="85"/>
      <c r="F167" s="181"/>
      <c r="G167" s="181"/>
      <c r="H167" s="181"/>
      <c r="I167" s="181"/>
      <c r="J167" s="181"/>
      <c r="K167" s="181"/>
    </row>
    <row r="168" spans="2:11">
      <c r="B168" s="33"/>
      <c r="C168" s="182"/>
      <c r="D168" s="85"/>
      <c r="E168" s="85"/>
      <c r="F168" s="181"/>
      <c r="G168" s="181"/>
      <c r="H168" s="181"/>
      <c r="I168" s="181"/>
      <c r="J168" s="181"/>
      <c r="K168" s="181"/>
    </row>
    <row r="169" spans="2:11">
      <c r="B169" s="33"/>
      <c r="C169" s="182"/>
      <c r="D169" s="85"/>
      <c r="E169" s="85"/>
      <c r="F169" s="181"/>
      <c r="G169" s="181"/>
      <c r="H169" s="181"/>
      <c r="I169" s="181"/>
      <c r="J169" s="181"/>
      <c r="K169" s="181"/>
    </row>
    <row r="170" spans="2:11">
      <c r="B170" s="33"/>
      <c r="C170" s="182"/>
      <c r="D170" s="85"/>
      <c r="E170" s="85"/>
      <c r="F170" s="181"/>
      <c r="G170" s="181"/>
      <c r="H170" s="181"/>
      <c r="I170" s="181"/>
      <c r="J170" s="181"/>
      <c r="K170" s="181"/>
    </row>
    <row r="171" spans="2:11">
      <c r="B171" s="33"/>
      <c r="C171" s="182"/>
      <c r="D171" s="85"/>
      <c r="E171" s="85"/>
      <c r="F171" s="181"/>
      <c r="G171" s="181"/>
      <c r="H171" s="181"/>
      <c r="I171" s="181"/>
      <c r="J171" s="181"/>
      <c r="K171" s="181"/>
    </row>
    <row r="172" spans="2:11">
      <c r="B172" s="33"/>
      <c r="C172" s="182"/>
      <c r="D172" s="85"/>
      <c r="E172" s="85"/>
      <c r="F172" s="181"/>
      <c r="G172" s="181"/>
      <c r="H172" s="181"/>
      <c r="I172" s="181"/>
      <c r="J172" s="181"/>
      <c r="K172" s="181"/>
    </row>
    <row r="173" spans="2:11">
      <c r="B173" s="33"/>
      <c r="C173" s="182"/>
      <c r="D173" s="85"/>
      <c r="E173" s="85"/>
      <c r="F173" s="181"/>
      <c r="G173" s="181"/>
      <c r="H173" s="181"/>
      <c r="I173" s="181"/>
      <c r="J173" s="181"/>
      <c r="K173" s="181"/>
    </row>
    <row r="174" spans="2:11">
      <c r="B174" s="33"/>
      <c r="C174" s="182"/>
      <c r="D174" s="85"/>
      <c r="E174" s="85"/>
      <c r="F174" s="181"/>
      <c r="G174" s="181"/>
      <c r="H174" s="181"/>
      <c r="I174" s="181"/>
      <c r="J174" s="181"/>
      <c r="K174" s="181"/>
    </row>
    <row r="175" spans="2:11">
      <c r="B175" s="33"/>
      <c r="C175" s="182"/>
      <c r="D175" s="85"/>
      <c r="E175" s="85"/>
      <c r="F175" s="181"/>
      <c r="G175" s="181"/>
      <c r="H175" s="181"/>
      <c r="I175" s="181"/>
      <c r="J175" s="181"/>
      <c r="K175" s="181"/>
    </row>
    <row r="176" spans="2:11">
      <c r="B176" s="33"/>
      <c r="C176" s="182"/>
      <c r="D176" s="85"/>
      <c r="E176" s="85"/>
      <c r="F176" s="181"/>
      <c r="G176" s="181"/>
      <c r="H176" s="181"/>
      <c r="I176" s="181"/>
      <c r="J176" s="181"/>
      <c r="K176" s="181"/>
    </row>
    <row r="177" spans="2:11">
      <c r="B177" s="33"/>
      <c r="C177" s="182"/>
      <c r="D177" s="85"/>
      <c r="E177" s="85"/>
      <c r="F177" s="181"/>
      <c r="G177" s="181"/>
      <c r="H177" s="181"/>
      <c r="I177" s="181"/>
      <c r="J177" s="181"/>
      <c r="K177" s="181"/>
    </row>
    <row r="178" spans="2:11">
      <c r="B178" s="33"/>
      <c r="C178" s="182"/>
      <c r="D178" s="85"/>
      <c r="E178" s="85"/>
      <c r="F178" s="181"/>
      <c r="G178" s="181"/>
      <c r="H178" s="181"/>
      <c r="I178" s="181"/>
      <c r="J178" s="181"/>
      <c r="K178" s="181"/>
    </row>
    <row r="179" spans="2:11">
      <c r="B179" s="33"/>
      <c r="C179" s="182"/>
      <c r="D179" s="85"/>
      <c r="E179" s="85"/>
      <c r="F179" s="181"/>
      <c r="G179" s="181"/>
      <c r="H179" s="181"/>
      <c r="I179" s="181"/>
      <c r="J179" s="181"/>
      <c r="K179" s="181"/>
    </row>
    <row r="180" spans="2:11">
      <c r="B180" s="33"/>
      <c r="C180" s="182"/>
      <c r="D180" s="85"/>
      <c r="E180" s="85"/>
      <c r="F180" s="181"/>
      <c r="G180" s="181"/>
      <c r="H180" s="181"/>
      <c r="I180" s="181"/>
      <c r="J180" s="181"/>
      <c r="K180" s="181"/>
    </row>
    <row r="181" spans="2:11">
      <c r="B181" s="33"/>
      <c r="C181" s="182"/>
      <c r="D181" s="85"/>
      <c r="E181" s="85"/>
      <c r="F181" s="181"/>
      <c r="G181" s="181"/>
      <c r="H181" s="181"/>
      <c r="I181" s="181"/>
      <c r="J181" s="181"/>
      <c r="K181" s="181"/>
    </row>
    <row r="182" spans="2:11">
      <c r="B182" s="33"/>
      <c r="C182" s="182"/>
      <c r="D182" s="85"/>
      <c r="E182" s="85"/>
      <c r="F182" s="181"/>
      <c r="G182" s="181"/>
      <c r="H182" s="181"/>
      <c r="I182" s="181"/>
      <c r="J182" s="181"/>
      <c r="K182" s="181"/>
    </row>
    <row r="183" spans="2:11">
      <c r="B183" s="33"/>
      <c r="C183" s="182"/>
      <c r="D183" s="85"/>
      <c r="E183" s="85"/>
      <c r="F183" s="181"/>
      <c r="G183" s="181"/>
      <c r="H183" s="181"/>
      <c r="I183" s="181"/>
      <c r="J183" s="181"/>
      <c r="K183" s="181"/>
    </row>
    <row r="184" spans="2:11">
      <c r="B184" s="33"/>
      <c r="C184" s="182"/>
      <c r="D184" s="85"/>
      <c r="E184" s="85"/>
      <c r="F184" s="181"/>
      <c r="G184" s="181"/>
      <c r="H184" s="181"/>
      <c r="I184" s="181"/>
      <c r="J184" s="181"/>
      <c r="K184" s="181"/>
    </row>
    <row r="185" spans="2:11">
      <c r="B185" s="33"/>
      <c r="C185" s="182"/>
      <c r="D185" s="85"/>
      <c r="E185" s="85"/>
      <c r="F185" s="181"/>
      <c r="G185" s="181"/>
      <c r="H185" s="181"/>
      <c r="I185" s="181"/>
      <c r="J185" s="181"/>
      <c r="K185" s="181"/>
    </row>
    <row r="186" spans="2:11">
      <c r="B186" s="33"/>
      <c r="C186" s="182"/>
      <c r="D186" s="85"/>
      <c r="E186" s="85"/>
      <c r="F186" s="181"/>
      <c r="G186" s="181"/>
      <c r="H186" s="181"/>
      <c r="I186" s="181"/>
      <c r="J186" s="181"/>
      <c r="K186" s="181"/>
    </row>
    <row r="187" spans="2:11">
      <c r="B187" s="33"/>
      <c r="C187" s="182"/>
      <c r="D187" s="85"/>
      <c r="E187" s="85"/>
      <c r="F187" s="181"/>
      <c r="G187" s="181"/>
      <c r="H187" s="181"/>
      <c r="I187" s="181"/>
      <c r="J187" s="181"/>
      <c r="K187" s="181"/>
    </row>
    <row r="188" spans="2:11">
      <c r="B188" s="33"/>
      <c r="C188" s="182"/>
      <c r="D188" s="85"/>
      <c r="E188" s="85"/>
      <c r="F188" s="181"/>
      <c r="G188" s="181"/>
      <c r="H188" s="181"/>
      <c r="I188" s="181"/>
      <c r="J188" s="181"/>
      <c r="K188" s="181"/>
    </row>
    <row r="189" spans="2:11">
      <c r="B189" s="33"/>
      <c r="C189" s="182"/>
      <c r="D189" s="85"/>
      <c r="E189" s="85"/>
      <c r="F189" s="181"/>
      <c r="G189" s="181"/>
      <c r="H189" s="181"/>
      <c r="I189" s="181"/>
      <c r="J189" s="181"/>
      <c r="K189" s="181"/>
    </row>
    <row r="190" spans="2:11">
      <c r="B190" s="33"/>
      <c r="C190" s="182"/>
      <c r="D190" s="85"/>
      <c r="E190" s="85"/>
      <c r="F190" s="181"/>
      <c r="G190" s="181"/>
      <c r="H190" s="181"/>
      <c r="I190" s="181"/>
      <c r="J190" s="181"/>
      <c r="K190" s="181"/>
    </row>
    <row r="191" spans="2:11">
      <c r="B191" s="33"/>
      <c r="C191" s="182"/>
      <c r="D191" s="85"/>
      <c r="E191" s="85"/>
      <c r="F191" s="181"/>
      <c r="G191" s="181"/>
      <c r="H191" s="181"/>
      <c r="I191" s="181"/>
      <c r="J191" s="181"/>
      <c r="K191" s="181"/>
    </row>
    <row r="192" spans="2:11">
      <c r="B192" s="33"/>
      <c r="C192" s="182"/>
      <c r="D192" s="85"/>
      <c r="E192" s="85"/>
      <c r="F192" s="181"/>
      <c r="G192" s="181"/>
      <c r="H192" s="181"/>
      <c r="I192" s="181"/>
      <c r="J192" s="181"/>
      <c r="K192" s="181"/>
    </row>
    <row r="193" spans="2:11">
      <c r="B193" s="33"/>
      <c r="C193" s="182"/>
      <c r="D193" s="85"/>
      <c r="E193" s="85"/>
      <c r="F193" s="181"/>
      <c r="G193" s="181"/>
      <c r="H193" s="181"/>
      <c r="I193" s="181"/>
      <c r="J193" s="181"/>
      <c r="K193" s="181"/>
    </row>
    <row r="194" spans="2:11">
      <c r="B194" s="33"/>
      <c r="C194" s="182"/>
      <c r="D194" s="85"/>
      <c r="E194" s="85"/>
      <c r="F194" s="181"/>
      <c r="G194" s="181"/>
      <c r="H194" s="181"/>
      <c r="I194" s="181"/>
      <c r="J194" s="181"/>
      <c r="K194" s="181"/>
    </row>
    <row r="195" spans="2:11">
      <c r="B195" s="33"/>
      <c r="C195" s="182"/>
      <c r="D195" s="85"/>
      <c r="E195" s="85"/>
      <c r="F195" s="181"/>
      <c r="G195" s="181"/>
      <c r="H195" s="181"/>
      <c r="I195" s="181"/>
      <c r="J195" s="181"/>
      <c r="K195" s="181"/>
    </row>
    <row r="196" spans="2:11">
      <c r="B196" s="33"/>
      <c r="C196" s="182"/>
      <c r="D196" s="85"/>
      <c r="E196" s="85"/>
      <c r="F196" s="181"/>
      <c r="G196" s="181"/>
      <c r="H196" s="181"/>
      <c r="I196" s="181"/>
      <c r="J196" s="181"/>
      <c r="K196" s="181"/>
    </row>
    <row r="197" spans="2:11">
      <c r="B197" s="33"/>
      <c r="C197" s="182"/>
      <c r="D197" s="85"/>
      <c r="E197" s="85"/>
      <c r="F197" s="181"/>
      <c r="G197" s="181"/>
      <c r="H197" s="181"/>
      <c r="I197" s="181"/>
      <c r="J197" s="181"/>
      <c r="K197" s="181"/>
    </row>
    <row r="198" spans="2:11">
      <c r="B198" s="33"/>
      <c r="C198" s="182"/>
      <c r="D198" s="85"/>
      <c r="E198" s="85"/>
      <c r="F198" s="181"/>
      <c r="G198" s="181"/>
      <c r="H198" s="181"/>
      <c r="I198" s="181"/>
      <c r="J198" s="181"/>
      <c r="K198" s="181"/>
    </row>
    <row r="199" spans="2:11">
      <c r="B199" s="33"/>
      <c r="C199" s="182"/>
      <c r="D199" s="85"/>
      <c r="E199" s="85"/>
      <c r="F199" s="181"/>
      <c r="G199" s="181"/>
      <c r="H199" s="181"/>
      <c r="I199" s="181"/>
      <c r="J199" s="181"/>
      <c r="K199" s="181"/>
    </row>
    <row r="200" spans="2:11">
      <c r="B200" s="33"/>
      <c r="C200" s="182"/>
      <c r="D200" s="85"/>
      <c r="E200" s="85"/>
      <c r="F200" s="181"/>
      <c r="G200" s="181"/>
      <c r="H200" s="181"/>
      <c r="I200" s="181"/>
      <c r="J200" s="181"/>
      <c r="K200" s="181"/>
    </row>
    <row r="201" spans="2:11">
      <c r="B201" s="33"/>
      <c r="C201" s="182"/>
      <c r="D201" s="85"/>
      <c r="E201" s="85"/>
      <c r="F201" s="181"/>
      <c r="G201" s="181"/>
      <c r="H201" s="181"/>
      <c r="I201" s="181"/>
      <c r="J201" s="181"/>
      <c r="K201" s="181"/>
    </row>
    <row r="202" spans="2:11">
      <c r="B202" s="33"/>
      <c r="C202" s="182"/>
      <c r="D202" s="85"/>
      <c r="E202" s="85"/>
      <c r="F202" s="181"/>
      <c r="G202" s="181"/>
      <c r="H202" s="181"/>
      <c r="I202" s="181"/>
      <c r="J202" s="181"/>
      <c r="K202" s="181"/>
    </row>
    <row r="203" spans="2:11">
      <c r="B203" s="33"/>
      <c r="C203" s="182"/>
      <c r="D203" s="85"/>
      <c r="E203" s="85"/>
      <c r="F203" s="181"/>
      <c r="G203" s="181"/>
      <c r="H203" s="181"/>
      <c r="I203" s="181"/>
      <c r="J203" s="181"/>
      <c r="K203" s="181"/>
    </row>
    <row r="204" spans="2:11">
      <c r="B204" s="33"/>
      <c r="C204" s="182"/>
      <c r="D204" s="85"/>
      <c r="E204" s="85"/>
      <c r="F204" s="181"/>
      <c r="G204" s="181"/>
      <c r="H204" s="181"/>
      <c r="I204" s="181"/>
      <c r="J204" s="181"/>
      <c r="K204" s="181"/>
    </row>
    <row r="205" spans="2:11">
      <c r="B205" s="33"/>
      <c r="C205" s="182"/>
      <c r="D205" s="85"/>
      <c r="E205" s="85"/>
      <c r="F205" s="181"/>
      <c r="G205" s="181"/>
      <c r="H205" s="181"/>
      <c r="I205" s="181"/>
      <c r="J205" s="181"/>
      <c r="K205" s="181"/>
    </row>
    <row r="206" spans="2:11">
      <c r="B206" s="33"/>
      <c r="C206" s="182"/>
      <c r="D206" s="85"/>
      <c r="E206" s="85"/>
      <c r="F206" s="181"/>
      <c r="G206" s="181"/>
      <c r="H206" s="181"/>
      <c r="I206" s="181"/>
      <c r="J206" s="181"/>
      <c r="K206" s="181"/>
    </row>
    <row r="207" spans="2:11">
      <c r="B207" s="33"/>
      <c r="C207" s="182"/>
      <c r="D207" s="85"/>
      <c r="E207" s="85"/>
      <c r="F207" s="181"/>
      <c r="G207" s="181"/>
      <c r="H207" s="181"/>
      <c r="I207" s="181"/>
      <c r="J207" s="181"/>
      <c r="K207" s="181"/>
    </row>
    <row r="208" spans="2:11">
      <c r="B208" s="33"/>
      <c r="C208" s="182"/>
      <c r="D208" s="85"/>
      <c r="E208" s="85"/>
      <c r="F208" s="181"/>
      <c r="G208" s="181"/>
      <c r="H208" s="181"/>
      <c r="I208" s="181"/>
      <c r="J208" s="181"/>
      <c r="K208" s="181"/>
    </row>
    <row r="209" spans="2:11">
      <c r="B209" s="33"/>
      <c r="C209" s="182"/>
      <c r="D209" s="85"/>
      <c r="E209" s="85"/>
      <c r="F209" s="181"/>
      <c r="G209" s="181"/>
      <c r="H209" s="181"/>
      <c r="I209" s="181"/>
      <c r="J209" s="181"/>
      <c r="K209" s="181"/>
    </row>
    <row r="210" spans="2:11">
      <c r="B210" s="33"/>
      <c r="C210" s="182"/>
      <c r="D210" s="85"/>
      <c r="E210" s="85"/>
      <c r="F210" s="181"/>
      <c r="G210" s="181"/>
      <c r="H210" s="181"/>
      <c r="I210" s="181"/>
      <c r="J210" s="181"/>
      <c r="K210" s="181"/>
    </row>
    <row r="211" spans="2:11">
      <c r="B211" s="33"/>
      <c r="C211" s="182"/>
      <c r="D211" s="85"/>
      <c r="E211" s="85"/>
      <c r="F211" s="181"/>
      <c r="G211" s="181"/>
      <c r="H211" s="181"/>
      <c r="I211" s="181"/>
      <c r="J211" s="181"/>
      <c r="K211" s="181"/>
    </row>
    <row r="212" spans="2:11">
      <c r="B212" s="33"/>
      <c r="C212" s="182"/>
      <c r="D212" s="85"/>
      <c r="E212" s="85"/>
      <c r="F212" s="181"/>
      <c r="G212" s="181"/>
      <c r="H212" s="181"/>
      <c r="I212" s="181"/>
      <c r="J212" s="181"/>
      <c r="K212" s="181"/>
    </row>
    <row r="213" spans="2:11">
      <c r="B213" s="33"/>
      <c r="C213" s="182"/>
      <c r="D213" s="85"/>
      <c r="E213" s="85"/>
      <c r="F213" s="181"/>
      <c r="G213" s="181"/>
      <c r="H213" s="181"/>
      <c r="I213" s="181"/>
      <c r="J213" s="181"/>
      <c r="K213" s="181"/>
    </row>
    <row r="214" spans="2:11">
      <c r="B214" s="33"/>
      <c r="C214" s="182"/>
      <c r="D214" s="85"/>
      <c r="E214" s="85"/>
      <c r="F214" s="181"/>
      <c r="G214" s="181"/>
      <c r="H214" s="181"/>
      <c r="I214" s="181"/>
      <c r="J214" s="181"/>
      <c r="K214" s="181"/>
    </row>
    <row r="215" spans="2:11">
      <c r="B215" s="33"/>
      <c r="C215" s="182"/>
      <c r="D215" s="85"/>
      <c r="E215" s="85"/>
      <c r="F215" s="181"/>
      <c r="G215" s="181"/>
      <c r="H215" s="181"/>
      <c r="I215" s="181"/>
      <c r="J215" s="181"/>
      <c r="K215" s="181"/>
    </row>
    <row r="216" spans="2:11">
      <c r="B216" s="33"/>
      <c r="C216" s="182"/>
      <c r="D216" s="85"/>
      <c r="E216" s="85"/>
      <c r="F216" s="181"/>
      <c r="G216" s="181"/>
      <c r="H216" s="181"/>
      <c r="I216" s="181"/>
      <c r="J216" s="181"/>
      <c r="K216" s="181"/>
    </row>
    <row r="217" spans="2:11">
      <c r="B217" s="33"/>
      <c r="C217" s="182"/>
      <c r="D217" s="85"/>
      <c r="E217" s="85"/>
      <c r="F217" s="181"/>
      <c r="G217" s="181"/>
      <c r="H217" s="181"/>
      <c r="I217" s="181"/>
      <c r="J217" s="181"/>
      <c r="K217" s="181"/>
    </row>
    <row r="218" spans="2:11">
      <c r="B218" s="33"/>
      <c r="C218" s="182"/>
      <c r="D218" s="85"/>
      <c r="E218" s="85"/>
      <c r="F218" s="181"/>
      <c r="G218" s="181"/>
      <c r="H218" s="181"/>
      <c r="I218" s="181"/>
      <c r="J218" s="181"/>
      <c r="K218" s="181"/>
    </row>
    <row r="219" spans="2:11">
      <c r="B219" s="33"/>
      <c r="C219" s="182"/>
      <c r="D219" s="85"/>
      <c r="E219" s="85"/>
      <c r="F219" s="181"/>
      <c r="G219" s="181"/>
      <c r="H219" s="181"/>
      <c r="I219" s="181"/>
      <c r="J219" s="181"/>
      <c r="K219" s="181"/>
    </row>
    <row r="220" spans="2:11">
      <c r="B220" s="33"/>
      <c r="C220" s="182"/>
      <c r="D220" s="85"/>
      <c r="E220" s="85"/>
      <c r="F220" s="181"/>
      <c r="G220" s="181"/>
      <c r="H220" s="181"/>
      <c r="I220" s="181"/>
      <c r="J220" s="181"/>
      <c r="K220" s="181"/>
    </row>
    <row r="221" spans="2:11">
      <c r="B221" s="33"/>
      <c r="C221" s="182"/>
      <c r="D221" s="85"/>
      <c r="E221" s="85"/>
      <c r="F221" s="181"/>
      <c r="G221" s="181"/>
      <c r="H221" s="181"/>
      <c r="I221" s="181"/>
      <c r="J221" s="181"/>
      <c r="K221" s="181"/>
    </row>
    <row r="222" spans="2:11">
      <c r="B222" s="33"/>
      <c r="C222" s="182"/>
      <c r="D222" s="85"/>
      <c r="E222" s="85"/>
      <c r="F222" s="181"/>
      <c r="G222" s="181"/>
      <c r="H222" s="181"/>
      <c r="I222" s="181"/>
      <c r="J222" s="181"/>
      <c r="K222" s="181"/>
    </row>
    <row r="223" spans="2:11">
      <c r="B223" s="33"/>
      <c r="C223" s="182"/>
      <c r="D223" s="85"/>
      <c r="E223" s="85"/>
      <c r="F223" s="181"/>
      <c r="G223" s="181"/>
      <c r="H223" s="181"/>
      <c r="I223" s="181"/>
      <c r="J223" s="181"/>
      <c r="K223" s="181"/>
    </row>
    <row r="224" spans="2:11">
      <c r="B224" s="33"/>
      <c r="C224" s="182"/>
      <c r="D224" s="85"/>
      <c r="E224" s="85"/>
      <c r="F224" s="181"/>
      <c r="G224" s="181"/>
      <c r="H224" s="181"/>
      <c r="I224" s="181"/>
      <c r="J224" s="181"/>
      <c r="K224" s="181"/>
    </row>
    <row r="225" spans="2:11">
      <c r="B225" s="33"/>
      <c r="C225" s="182"/>
      <c r="D225" s="85"/>
      <c r="E225" s="85"/>
      <c r="F225" s="181"/>
      <c r="G225" s="181"/>
      <c r="H225" s="181"/>
      <c r="I225" s="181"/>
      <c r="J225" s="181"/>
      <c r="K225" s="181"/>
    </row>
    <row r="226" spans="2:11">
      <c r="B226" s="33"/>
      <c r="C226" s="182"/>
      <c r="D226" s="85"/>
      <c r="E226" s="85"/>
      <c r="F226" s="181"/>
      <c r="G226" s="181"/>
      <c r="H226" s="181"/>
      <c r="I226" s="181"/>
      <c r="J226" s="181"/>
      <c r="K226" s="181"/>
    </row>
    <row r="227" spans="2:11">
      <c r="B227" s="33"/>
      <c r="C227" s="182"/>
      <c r="D227" s="85"/>
      <c r="E227" s="85"/>
      <c r="F227" s="181"/>
      <c r="G227" s="181"/>
      <c r="H227" s="181"/>
      <c r="I227" s="181"/>
      <c r="J227" s="181"/>
      <c r="K227" s="181"/>
    </row>
    <row r="228" spans="2:11">
      <c r="B228" s="33"/>
      <c r="C228" s="182"/>
      <c r="D228" s="85"/>
      <c r="E228" s="85"/>
      <c r="F228" s="181"/>
      <c r="G228" s="181"/>
      <c r="H228" s="181"/>
      <c r="I228" s="181"/>
      <c r="J228" s="181"/>
      <c r="K228" s="181"/>
    </row>
    <row r="229" spans="2:11">
      <c r="B229" s="33"/>
      <c r="C229" s="182"/>
      <c r="D229" s="85"/>
      <c r="E229" s="85"/>
      <c r="F229" s="181"/>
      <c r="G229" s="181"/>
      <c r="H229" s="181"/>
      <c r="I229" s="181"/>
      <c r="J229" s="181"/>
      <c r="K229" s="181"/>
    </row>
    <row r="230" spans="2:11">
      <c r="B230" s="33"/>
      <c r="C230" s="182"/>
      <c r="D230" s="85"/>
      <c r="E230" s="85"/>
      <c r="F230" s="181"/>
      <c r="G230" s="181"/>
      <c r="H230" s="181"/>
      <c r="I230" s="181"/>
      <c r="J230" s="181"/>
      <c r="K230" s="181"/>
    </row>
    <row r="231" spans="2:11">
      <c r="B231" s="33"/>
      <c r="C231" s="182"/>
      <c r="D231" s="85"/>
      <c r="E231" s="85"/>
      <c r="F231" s="181"/>
      <c r="G231" s="181"/>
      <c r="H231" s="181"/>
      <c r="I231" s="181"/>
      <c r="J231" s="181"/>
      <c r="K231" s="181"/>
    </row>
    <row r="232" spans="2:11">
      <c r="B232" s="33"/>
      <c r="C232" s="182"/>
      <c r="D232" s="85"/>
      <c r="E232" s="85"/>
      <c r="F232" s="181"/>
      <c r="G232" s="181"/>
      <c r="H232" s="181"/>
      <c r="I232" s="181"/>
      <c r="J232" s="181"/>
      <c r="K232" s="181"/>
    </row>
    <row r="233" spans="2:11">
      <c r="B233" s="33"/>
      <c r="C233" s="182"/>
      <c r="D233" s="85"/>
      <c r="E233" s="85"/>
      <c r="F233" s="181"/>
      <c r="G233" s="181"/>
      <c r="H233" s="181"/>
      <c r="I233" s="181"/>
      <c r="J233" s="181"/>
      <c r="K233" s="181"/>
    </row>
    <row r="234" spans="2:11">
      <c r="B234" s="33"/>
      <c r="C234" s="182"/>
      <c r="D234" s="85"/>
      <c r="E234" s="85"/>
      <c r="F234" s="181"/>
      <c r="G234" s="181"/>
      <c r="H234" s="181"/>
      <c r="I234" s="181"/>
      <c r="J234" s="181"/>
      <c r="K234" s="181"/>
    </row>
    <row r="235" spans="2:11">
      <c r="B235" s="33"/>
      <c r="C235" s="182"/>
      <c r="D235" s="85"/>
      <c r="E235" s="85"/>
      <c r="F235" s="181"/>
      <c r="G235" s="181"/>
      <c r="H235" s="181"/>
      <c r="I235" s="181"/>
      <c r="J235" s="181"/>
      <c r="K235" s="181"/>
    </row>
    <row r="236" spans="2:11">
      <c r="B236" s="33"/>
      <c r="C236" s="182"/>
      <c r="D236" s="85"/>
      <c r="E236" s="85"/>
      <c r="F236" s="181"/>
      <c r="G236" s="181"/>
      <c r="H236" s="181"/>
      <c r="I236" s="181"/>
      <c r="J236" s="181"/>
      <c r="K236" s="181"/>
    </row>
    <row r="237" spans="2:11">
      <c r="B237" s="33"/>
      <c r="C237" s="182"/>
      <c r="D237" s="85"/>
      <c r="E237" s="85"/>
      <c r="F237" s="181"/>
      <c r="G237" s="181"/>
      <c r="H237" s="181"/>
      <c r="I237" s="181"/>
      <c r="J237" s="181"/>
      <c r="K237" s="181"/>
    </row>
    <row r="238" spans="2:11">
      <c r="B238" s="33"/>
      <c r="C238" s="182"/>
      <c r="D238" s="85"/>
      <c r="E238" s="85"/>
      <c r="F238" s="181"/>
      <c r="G238" s="181"/>
      <c r="H238" s="181"/>
      <c r="I238" s="181"/>
      <c r="J238" s="181"/>
      <c r="K238" s="181"/>
    </row>
    <row r="239" spans="2:11">
      <c r="B239" s="33"/>
      <c r="C239" s="182"/>
      <c r="D239" s="85"/>
      <c r="E239" s="85"/>
      <c r="F239" s="181"/>
      <c r="G239" s="181"/>
      <c r="H239" s="181"/>
      <c r="I239" s="181"/>
      <c r="J239" s="181"/>
      <c r="K239" s="181"/>
    </row>
    <row r="240" spans="2:11">
      <c r="B240" s="33"/>
      <c r="C240" s="182"/>
      <c r="D240" s="85"/>
      <c r="E240" s="85"/>
      <c r="F240" s="181"/>
      <c r="G240" s="181"/>
      <c r="H240" s="181"/>
      <c r="I240" s="181"/>
      <c r="J240" s="181"/>
      <c r="K240" s="181"/>
    </row>
    <row r="241" spans="2:11">
      <c r="B241" s="33"/>
      <c r="C241" s="182"/>
      <c r="D241" s="85"/>
      <c r="E241" s="85"/>
      <c r="F241" s="181"/>
      <c r="G241" s="181"/>
      <c r="H241" s="181"/>
      <c r="I241" s="181"/>
      <c r="J241" s="181"/>
      <c r="K241" s="181"/>
    </row>
    <row r="242" spans="2:11">
      <c r="B242" s="33"/>
      <c r="C242" s="182"/>
      <c r="D242" s="85"/>
      <c r="E242" s="85"/>
      <c r="F242" s="181"/>
      <c r="G242" s="181"/>
      <c r="H242" s="181"/>
      <c r="I242" s="181"/>
      <c r="J242" s="181"/>
      <c r="K242" s="181"/>
    </row>
    <row r="243" spans="2:11">
      <c r="B243" s="33"/>
      <c r="C243" s="182"/>
      <c r="D243" s="85"/>
      <c r="E243" s="85"/>
      <c r="F243" s="181"/>
      <c r="G243" s="181"/>
      <c r="H243" s="181"/>
      <c r="I243" s="181"/>
      <c r="J243" s="181"/>
      <c r="K243" s="181"/>
    </row>
    <row r="244" spans="2:11">
      <c r="B244" s="33"/>
      <c r="C244" s="182"/>
      <c r="D244" s="85"/>
      <c r="E244" s="85"/>
      <c r="F244" s="181"/>
      <c r="G244" s="181"/>
      <c r="H244" s="181"/>
      <c r="I244" s="181"/>
      <c r="J244" s="181"/>
      <c r="K244" s="181"/>
    </row>
    <row r="245" spans="2:11">
      <c r="B245" s="33"/>
      <c r="C245" s="182"/>
      <c r="D245" s="85"/>
      <c r="E245" s="85"/>
      <c r="F245" s="181"/>
      <c r="G245" s="181"/>
      <c r="H245" s="181"/>
      <c r="I245" s="181"/>
      <c r="J245" s="181"/>
      <c r="K245" s="181"/>
    </row>
    <row r="246" spans="2:11">
      <c r="B246" s="33"/>
      <c r="C246" s="182"/>
      <c r="D246" s="85"/>
      <c r="E246" s="85"/>
      <c r="F246" s="181"/>
      <c r="G246" s="181"/>
      <c r="H246" s="181"/>
      <c r="I246" s="181"/>
      <c r="J246" s="181"/>
      <c r="K246" s="181"/>
    </row>
    <row r="247" spans="2:11">
      <c r="B247" s="33"/>
      <c r="C247" s="182"/>
      <c r="D247" s="85"/>
      <c r="E247" s="85"/>
      <c r="F247" s="181"/>
      <c r="G247" s="181"/>
      <c r="H247" s="181"/>
      <c r="I247" s="181"/>
      <c r="J247" s="181"/>
      <c r="K247" s="181"/>
    </row>
    <row r="248" spans="2:11">
      <c r="B248" s="33"/>
      <c r="C248" s="182"/>
      <c r="D248" s="85"/>
      <c r="E248" s="85"/>
      <c r="F248" s="181"/>
      <c r="G248" s="181"/>
      <c r="H248" s="181"/>
      <c r="I248" s="181"/>
      <c r="J248" s="181"/>
      <c r="K248" s="181"/>
    </row>
    <row r="249" spans="2:11">
      <c r="B249" s="33"/>
      <c r="C249" s="182"/>
      <c r="D249" s="85"/>
      <c r="E249" s="85"/>
      <c r="F249" s="181"/>
      <c r="G249" s="181"/>
      <c r="H249" s="181"/>
      <c r="I249" s="181"/>
      <c r="J249" s="181"/>
      <c r="K249" s="181"/>
    </row>
    <row r="250" spans="2:11">
      <c r="B250" s="33"/>
      <c r="C250" s="182"/>
      <c r="D250" s="85"/>
      <c r="E250" s="85"/>
      <c r="F250" s="181"/>
      <c r="G250" s="181"/>
      <c r="H250" s="181"/>
      <c r="I250" s="181"/>
      <c r="J250" s="181"/>
      <c r="K250" s="181"/>
    </row>
    <row r="251" spans="2:11">
      <c r="B251" s="33"/>
      <c r="C251" s="182"/>
      <c r="D251" s="85"/>
      <c r="E251" s="85"/>
      <c r="F251" s="181"/>
      <c r="G251" s="181"/>
      <c r="H251" s="181"/>
      <c r="I251" s="181"/>
      <c r="J251" s="181"/>
      <c r="K251" s="181"/>
    </row>
    <row r="252" spans="2:11">
      <c r="B252" s="33"/>
      <c r="C252" s="182"/>
      <c r="D252" s="85"/>
      <c r="E252" s="85"/>
      <c r="F252" s="181"/>
      <c r="G252" s="181"/>
      <c r="H252" s="181"/>
      <c r="I252" s="181"/>
      <c r="J252" s="181"/>
      <c r="K252" s="181"/>
    </row>
    <row r="253" spans="2:11">
      <c r="B253" s="33"/>
      <c r="C253" s="182"/>
      <c r="D253" s="85"/>
      <c r="E253" s="85"/>
      <c r="F253" s="181"/>
      <c r="G253" s="181"/>
      <c r="H253" s="181"/>
      <c r="I253" s="181"/>
      <c r="J253" s="181"/>
      <c r="K253" s="181"/>
    </row>
    <row r="254" spans="2:11">
      <c r="B254" s="33"/>
      <c r="C254" s="182"/>
      <c r="D254" s="85"/>
      <c r="E254" s="85"/>
      <c r="F254" s="181"/>
      <c r="G254" s="181"/>
      <c r="H254" s="181"/>
      <c r="I254" s="181"/>
      <c r="J254" s="181"/>
      <c r="K254" s="181"/>
    </row>
    <row r="255" spans="2:11">
      <c r="B255" s="33"/>
      <c r="C255" s="182"/>
      <c r="D255" s="85"/>
      <c r="E255" s="85"/>
      <c r="F255" s="181"/>
      <c r="G255" s="181"/>
      <c r="H255" s="181"/>
      <c r="I255" s="181"/>
      <c r="J255" s="181"/>
      <c r="K255" s="181"/>
    </row>
    <row r="256" spans="2:11">
      <c r="B256" s="33"/>
      <c r="C256" s="182"/>
      <c r="D256" s="85"/>
      <c r="E256" s="85"/>
      <c r="F256" s="181"/>
      <c r="G256" s="181"/>
      <c r="H256" s="181"/>
      <c r="I256" s="181"/>
      <c r="J256" s="181"/>
      <c r="K256" s="181"/>
    </row>
    <row r="257" spans="2:11">
      <c r="B257" s="33"/>
      <c r="C257" s="182"/>
      <c r="D257" s="85"/>
      <c r="E257" s="85"/>
      <c r="F257" s="181"/>
      <c r="G257" s="181"/>
      <c r="H257" s="181"/>
      <c r="I257" s="181"/>
      <c r="J257" s="181"/>
      <c r="K257" s="181"/>
    </row>
    <row r="258" spans="2:11">
      <c r="B258" s="33"/>
      <c r="C258" s="182"/>
      <c r="D258" s="85"/>
      <c r="E258" s="85"/>
      <c r="F258" s="181"/>
      <c r="G258" s="181"/>
      <c r="H258" s="181"/>
      <c r="I258" s="181"/>
      <c r="J258" s="181"/>
      <c r="K258" s="181"/>
    </row>
    <row r="259" spans="2:11">
      <c r="B259" s="33"/>
      <c r="C259" s="182"/>
      <c r="D259" s="85"/>
      <c r="E259" s="85"/>
      <c r="F259" s="181"/>
      <c r="G259" s="181"/>
      <c r="H259" s="181"/>
      <c r="I259" s="181"/>
      <c r="J259" s="181"/>
      <c r="K259" s="181"/>
    </row>
    <row r="260" spans="2:11">
      <c r="B260" s="33"/>
      <c r="C260" s="182"/>
      <c r="D260" s="85"/>
      <c r="E260" s="85"/>
      <c r="F260" s="181"/>
      <c r="G260" s="181"/>
      <c r="H260" s="181"/>
      <c r="I260" s="181"/>
      <c r="J260" s="181"/>
      <c r="K260" s="181"/>
    </row>
    <row r="261" spans="2:11">
      <c r="B261" s="33"/>
      <c r="C261" s="182"/>
      <c r="D261" s="85"/>
      <c r="E261" s="85"/>
      <c r="F261" s="181"/>
      <c r="G261" s="181"/>
      <c r="H261" s="181"/>
      <c r="I261" s="181"/>
      <c r="J261" s="181"/>
      <c r="K261" s="181"/>
    </row>
    <row r="262" spans="2:11">
      <c r="B262" s="33"/>
      <c r="C262" s="182"/>
      <c r="D262" s="85"/>
      <c r="E262" s="85"/>
      <c r="F262" s="181"/>
      <c r="G262" s="181"/>
      <c r="H262" s="181"/>
      <c r="I262" s="181"/>
      <c r="J262" s="181"/>
      <c r="K262" s="181"/>
    </row>
    <row r="263" spans="2:11">
      <c r="B263" s="33"/>
      <c r="C263" s="182"/>
      <c r="D263" s="85"/>
      <c r="E263" s="85"/>
      <c r="F263" s="181"/>
      <c r="G263" s="181"/>
      <c r="H263" s="181"/>
      <c r="I263" s="181"/>
      <c r="J263" s="181"/>
      <c r="K263" s="181"/>
    </row>
    <row r="264" spans="2:11">
      <c r="B264" s="33"/>
      <c r="C264" s="182"/>
      <c r="D264" s="85"/>
      <c r="E264" s="85"/>
      <c r="F264" s="181"/>
      <c r="G264" s="181"/>
      <c r="H264" s="181"/>
      <c r="I264" s="181"/>
      <c r="J264" s="181"/>
      <c r="K264" s="181"/>
    </row>
    <row r="265" spans="2:11">
      <c r="B265" s="33"/>
      <c r="C265" s="182"/>
      <c r="D265" s="85"/>
      <c r="E265" s="85"/>
      <c r="F265" s="181"/>
      <c r="G265" s="181"/>
      <c r="H265" s="181"/>
      <c r="I265" s="181"/>
      <c r="J265" s="181"/>
      <c r="K265" s="181"/>
    </row>
    <row r="266" spans="2:11">
      <c r="B266" s="33"/>
      <c r="C266" s="182"/>
      <c r="D266" s="85"/>
      <c r="E266" s="85"/>
      <c r="F266" s="181"/>
      <c r="G266" s="181"/>
      <c r="H266" s="181"/>
      <c r="I266" s="181"/>
      <c r="J266" s="181"/>
      <c r="K266" s="181"/>
    </row>
    <row r="267" spans="2:11">
      <c r="B267" s="33"/>
      <c r="C267" s="182"/>
      <c r="D267" s="85"/>
      <c r="E267" s="85"/>
      <c r="F267" s="181"/>
      <c r="G267" s="181"/>
      <c r="H267" s="181"/>
      <c r="I267" s="181"/>
      <c r="J267" s="181"/>
      <c r="K267" s="181"/>
    </row>
    <row r="268" spans="2:11">
      <c r="B268" s="33"/>
      <c r="C268" s="182"/>
      <c r="D268" s="85"/>
      <c r="E268" s="85"/>
      <c r="F268" s="181"/>
      <c r="G268" s="181"/>
      <c r="H268" s="181"/>
      <c r="I268" s="181"/>
      <c r="J268" s="181"/>
      <c r="K268" s="181"/>
    </row>
    <row r="269" spans="2:11">
      <c r="B269" s="33"/>
      <c r="C269" s="182"/>
      <c r="D269" s="85"/>
      <c r="E269" s="85"/>
      <c r="F269" s="181"/>
      <c r="G269" s="181"/>
      <c r="H269" s="181"/>
      <c r="I269" s="181"/>
      <c r="J269" s="181"/>
      <c r="K269" s="181"/>
    </row>
    <row r="270" spans="2:11">
      <c r="B270" s="33"/>
      <c r="C270" s="182"/>
      <c r="D270" s="85"/>
      <c r="E270" s="85"/>
      <c r="F270" s="181"/>
      <c r="G270" s="181"/>
      <c r="H270" s="181"/>
      <c r="I270" s="181"/>
      <c r="J270" s="181"/>
      <c r="K270" s="181"/>
    </row>
    <row r="271" spans="2:11">
      <c r="B271" s="33"/>
      <c r="C271" s="182"/>
      <c r="D271" s="85"/>
      <c r="E271" s="85"/>
      <c r="F271" s="181"/>
      <c r="G271" s="181"/>
      <c r="H271" s="181"/>
      <c r="I271" s="181"/>
      <c r="J271" s="181"/>
      <c r="K271" s="181"/>
    </row>
    <row r="272" spans="2:11">
      <c r="B272" s="33"/>
      <c r="C272" s="182"/>
      <c r="D272" s="85"/>
      <c r="E272" s="85"/>
      <c r="F272" s="181"/>
      <c r="G272" s="181"/>
      <c r="H272" s="181"/>
      <c r="I272" s="181"/>
      <c r="J272" s="181"/>
      <c r="K272" s="181"/>
    </row>
    <row r="273" spans="2:11">
      <c r="B273" s="33"/>
      <c r="C273" s="182"/>
      <c r="D273" s="85"/>
      <c r="E273" s="85"/>
      <c r="F273" s="181"/>
      <c r="G273" s="181"/>
      <c r="H273" s="181"/>
      <c r="I273" s="181"/>
      <c r="J273" s="181"/>
      <c r="K273" s="181"/>
    </row>
    <row r="274" spans="2:11">
      <c r="B274" s="33"/>
      <c r="C274" s="182"/>
      <c r="D274" s="85"/>
      <c r="E274" s="85"/>
      <c r="F274" s="181"/>
      <c r="G274" s="181"/>
      <c r="H274" s="181"/>
      <c r="I274" s="181"/>
      <c r="J274" s="181"/>
      <c r="K274" s="181"/>
    </row>
    <row r="275" spans="2:11">
      <c r="B275" s="33"/>
      <c r="C275" s="182"/>
      <c r="D275" s="85"/>
      <c r="E275" s="85"/>
      <c r="F275" s="181"/>
      <c r="G275" s="181"/>
      <c r="H275" s="181"/>
      <c r="I275" s="181"/>
      <c r="J275" s="181"/>
      <c r="K275" s="181"/>
    </row>
    <row r="276" spans="2:11">
      <c r="B276" s="33"/>
      <c r="C276" s="182"/>
      <c r="D276" s="85"/>
      <c r="E276" s="85"/>
      <c r="F276" s="181"/>
      <c r="G276" s="181"/>
      <c r="H276" s="181"/>
      <c r="I276" s="181"/>
      <c r="J276" s="181"/>
      <c r="K276" s="181"/>
    </row>
    <row r="277" spans="2:11">
      <c r="B277" s="33"/>
      <c r="C277" s="182"/>
      <c r="D277" s="85"/>
      <c r="E277" s="85"/>
      <c r="F277" s="181"/>
      <c r="G277" s="181"/>
      <c r="H277" s="181"/>
      <c r="I277" s="181"/>
      <c r="J277" s="181"/>
      <c r="K277" s="181"/>
    </row>
    <row r="278" spans="2:11">
      <c r="B278" s="33"/>
      <c r="C278" s="182"/>
      <c r="D278" s="85"/>
      <c r="E278" s="85"/>
      <c r="F278" s="181"/>
      <c r="G278" s="181"/>
      <c r="H278" s="181"/>
      <c r="I278" s="181"/>
      <c r="J278" s="181"/>
      <c r="K278" s="181"/>
    </row>
    <row r="279" spans="2:11">
      <c r="B279" s="33"/>
      <c r="C279" s="182"/>
      <c r="D279" s="85"/>
      <c r="E279" s="85"/>
      <c r="F279" s="181"/>
      <c r="G279" s="181"/>
      <c r="H279" s="181"/>
      <c r="I279" s="181"/>
      <c r="J279" s="181"/>
      <c r="K279" s="181"/>
    </row>
    <row r="280" spans="2:11">
      <c r="B280" s="33"/>
      <c r="C280" s="182"/>
      <c r="D280" s="85"/>
      <c r="E280" s="85"/>
      <c r="F280" s="181"/>
      <c r="G280" s="181"/>
      <c r="H280" s="181"/>
      <c r="I280" s="181"/>
      <c r="J280" s="181"/>
      <c r="K280" s="181"/>
    </row>
    <row r="281" spans="2:11">
      <c r="B281" s="33"/>
      <c r="C281" s="182"/>
      <c r="D281" s="85"/>
      <c r="E281" s="85"/>
      <c r="F281" s="181"/>
      <c r="G281" s="181"/>
      <c r="H281" s="181"/>
      <c r="I281" s="181"/>
      <c r="J281" s="181"/>
      <c r="K281" s="181"/>
    </row>
    <row r="282" spans="2:11">
      <c r="B282" s="33"/>
      <c r="C282" s="182"/>
      <c r="D282" s="85"/>
      <c r="E282" s="85"/>
      <c r="F282" s="181"/>
      <c r="G282" s="181"/>
      <c r="H282" s="181"/>
      <c r="I282" s="181"/>
      <c r="J282" s="181"/>
      <c r="K282" s="181"/>
    </row>
    <row r="283" spans="2:11">
      <c r="B283" s="33"/>
      <c r="C283" s="182"/>
      <c r="D283" s="85"/>
      <c r="E283" s="85"/>
      <c r="F283" s="181"/>
      <c r="G283" s="181"/>
      <c r="H283" s="181"/>
      <c r="I283" s="181"/>
      <c r="J283" s="181"/>
      <c r="K283" s="181"/>
    </row>
    <row r="284" spans="2:11">
      <c r="B284" s="33"/>
      <c r="C284" s="182"/>
      <c r="D284" s="85"/>
      <c r="E284" s="85"/>
      <c r="F284" s="181"/>
      <c r="G284" s="181"/>
      <c r="H284" s="181"/>
      <c r="I284" s="181"/>
      <c r="J284" s="181"/>
      <c r="K284" s="181"/>
    </row>
    <row r="285" spans="2:11">
      <c r="B285" s="33"/>
      <c r="C285" s="182"/>
      <c r="D285" s="85"/>
      <c r="E285" s="85"/>
      <c r="F285" s="181"/>
      <c r="G285" s="181"/>
      <c r="H285" s="181"/>
      <c r="I285" s="181"/>
      <c r="J285" s="181"/>
      <c r="K285" s="181"/>
    </row>
    <row r="286" spans="2:11">
      <c r="B286" s="33"/>
      <c r="C286" s="182"/>
      <c r="D286" s="85"/>
      <c r="E286" s="85"/>
      <c r="F286" s="181"/>
      <c r="G286" s="181"/>
      <c r="H286" s="181"/>
      <c r="I286" s="181"/>
      <c r="J286" s="181"/>
      <c r="K286" s="181"/>
    </row>
    <row r="287" spans="2:11">
      <c r="B287" s="33"/>
      <c r="C287" s="182"/>
      <c r="D287" s="85"/>
      <c r="E287" s="85"/>
      <c r="F287" s="181"/>
      <c r="G287" s="181"/>
      <c r="H287" s="181"/>
      <c r="I287" s="181"/>
      <c r="J287" s="181"/>
      <c r="K287" s="181"/>
    </row>
    <row r="288" spans="2:11">
      <c r="B288" s="33"/>
      <c r="C288" s="182"/>
      <c r="D288" s="85"/>
      <c r="E288" s="85"/>
      <c r="F288" s="181"/>
      <c r="G288" s="181"/>
      <c r="H288" s="181"/>
      <c r="I288" s="181"/>
      <c r="J288" s="181"/>
      <c r="K288" s="181"/>
    </row>
    <row r="289" spans="2:11">
      <c r="B289" s="33"/>
      <c r="C289" s="182"/>
      <c r="D289" s="85"/>
      <c r="E289" s="85"/>
      <c r="F289" s="181"/>
      <c r="G289" s="181"/>
      <c r="H289" s="181"/>
      <c r="I289" s="181"/>
      <c r="J289" s="181"/>
      <c r="K289" s="181"/>
    </row>
    <row r="290" spans="2:11">
      <c r="B290" s="33"/>
      <c r="C290" s="182"/>
      <c r="D290" s="85"/>
      <c r="E290" s="85"/>
      <c r="F290" s="181"/>
      <c r="G290" s="181"/>
      <c r="H290" s="181"/>
      <c r="I290" s="181"/>
      <c r="J290" s="181"/>
      <c r="K290" s="181"/>
    </row>
    <row r="291" spans="2:11">
      <c r="B291" s="33"/>
      <c r="C291" s="182"/>
      <c r="D291" s="85"/>
      <c r="E291" s="85"/>
      <c r="F291" s="181"/>
      <c r="G291" s="181"/>
      <c r="H291" s="181"/>
      <c r="I291" s="181"/>
      <c r="J291" s="181"/>
      <c r="K291" s="181"/>
    </row>
    <row r="292" spans="2:11">
      <c r="B292" s="33"/>
      <c r="C292" s="182"/>
      <c r="D292" s="85"/>
      <c r="E292" s="85"/>
      <c r="F292" s="181"/>
      <c r="G292" s="181"/>
      <c r="H292" s="181"/>
      <c r="I292" s="181"/>
      <c r="J292" s="181"/>
      <c r="K292" s="181"/>
    </row>
    <row r="293" spans="2:11">
      <c r="B293" s="33"/>
      <c r="C293" s="182"/>
      <c r="D293" s="85"/>
      <c r="E293" s="85"/>
      <c r="F293" s="181"/>
      <c r="G293" s="181"/>
      <c r="H293" s="181"/>
      <c r="I293" s="181"/>
      <c r="J293" s="181"/>
      <c r="K293" s="181"/>
    </row>
    <row r="294" spans="2:11">
      <c r="B294" s="33"/>
      <c r="C294" s="182"/>
      <c r="D294" s="85"/>
      <c r="E294" s="85"/>
      <c r="F294" s="181"/>
      <c r="G294" s="181"/>
      <c r="H294" s="181"/>
      <c r="I294" s="181"/>
      <c r="J294" s="181"/>
      <c r="K294" s="181"/>
    </row>
    <row r="295" spans="2:11">
      <c r="B295" s="33"/>
      <c r="C295" s="182"/>
      <c r="D295" s="85"/>
      <c r="E295" s="85"/>
      <c r="F295" s="181"/>
      <c r="G295" s="181"/>
      <c r="H295" s="181"/>
      <c r="I295" s="181"/>
      <c r="J295" s="181"/>
      <c r="K295" s="181"/>
    </row>
    <row r="296" spans="2:11">
      <c r="B296" s="33"/>
      <c r="C296" s="182"/>
      <c r="D296" s="85"/>
      <c r="E296" s="85"/>
      <c r="F296" s="181"/>
      <c r="G296" s="181"/>
      <c r="H296" s="181"/>
      <c r="I296" s="181"/>
      <c r="J296" s="181"/>
      <c r="K296" s="181"/>
    </row>
    <row r="297" spans="2:11">
      <c r="B297" s="33"/>
      <c r="C297" s="182"/>
      <c r="D297" s="85"/>
      <c r="E297" s="85"/>
      <c r="F297" s="181"/>
      <c r="G297" s="181"/>
      <c r="H297" s="181"/>
      <c r="I297" s="181"/>
      <c r="J297" s="181"/>
      <c r="K297" s="181"/>
    </row>
    <row r="298" spans="2:11">
      <c r="B298" s="33"/>
      <c r="C298" s="182"/>
      <c r="D298" s="85"/>
      <c r="E298" s="85"/>
      <c r="F298" s="181"/>
      <c r="G298" s="181"/>
      <c r="H298" s="181"/>
      <c r="I298" s="181"/>
      <c r="J298" s="181"/>
      <c r="K298" s="181"/>
    </row>
    <row r="299" spans="2:11">
      <c r="B299" s="33"/>
      <c r="C299" s="182"/>
      <c r="D299" s="85"/>
      <c r="E299" s="85"/>
      <c r="F299" s="181"/>
      <c r="G299" s="181"/>
      <c r="H299" s="181"/>
      <c r="I299" s="181"/>
      <c r="J299" s="181"/>
      <c r="K299" s="181"/>
    </row>
    <row r="300" spans="2:11">
      <c r="B300" s="33"/>
      <c r="C300" s="182"/>
      <c r="D300" s="85"/>
      <c r="E300" s="85"/>
      <c r="F300" s="181"/>
      <c r="G300" s="181"/>
      <c r="H300" s="181"/>
      <c r="I300" s="181"/>
      <c r="J300" s="181"/>
      <c r="K300" s="181"/>
    </row>
    <row r="301" spans="2:11">
      <c r="B301" s="33"/>
      <c r="C301" s="182"/>
      <c r="D301" s="85"/>
      <c r="E301" s="85"/>
      <c r="F301" s="181"/>
      <c r="G301" s="181"/>
      <c r="H301" s="181"/>
      <c r="I301" s="181"/>
      <c r="J301" s="181"/>
      <c r="K301" s="181"/>
    </row>
    <row r="302" spans="2:11">
      <c r="B302" s="33"/>
      <c r="C302" s="182"/>
      <c r="D302" s="85"/>
      <c r="E302" s="85"/>
      <c r="F302" s="181"/>
      <c r="G302" s="181"/>
      <c r="H302" s="181"/>
      <c r="I302" s="181"/>
      <c r="J302" s="181"/>
      <c r="K302" s="181"/>
    </row>
    <row r="303" spans="2:11">
      <c r="B303" s="33"/>
      <c r="C303" s="182"/>
      <c r="D303" s="85"/>
      <c r="E303" s="85"/>
      <c r="F303" s="181"/>
      <c r="G303" s="181"/>
      <c r="H303" s="181"/>
      <c r="I303" s="181"/>
      <c r="J303" s="181"/>
      <c r="K303" s="181"/>
    </row>
    <row r="304" spans="2:11">
      <c r="B304" s="33"/>
      <c r="C304" s="182"/>
      <c r="D304" s="85"/>
      <c r="E304" s="85"/>
      <c r="F304" s="181"/>
      <c r="G304" s="181"/>
      <c r="H304" s="181"/>
      <c r="I304" s="181"/>
      <c r="J304" s="181"/>
      <c r="K304" s="181"/>
    </row>
    <row r="305" spans="2:11">
      <c r="B305" s="33"/>
      <c r="C305" s="182"/>
      <c r="D305" s="85"/>
      <c r="E305" s="85"/>
      <c r="F305" s="181"/>
      <c r="G305" s="181"/>
      <c r="H305" s="181"/>
      <c r="I305" s="181"/>
      <c r="J305" s="181"/>
      <c r="K305" s="181"/>
    </row>
    <row r="306" spans="2:11">
      <c r="B306" s="33"/>
      <c r="C306" s="182"/>
      <c r="D306" s="85"/>
      <c r="E306" s="85"/>
      <c r="F306" s="181"/>
      <c r="G306" s="181"/>
      <c r="H306" s="181"/>
      <c r="I306" s="181"/>
      <c r="J306" s="181"/>
      <c r="K306" s="181"/>
    </row>
    <row r="307" spans="2:11">
      <c r="B307" s="33"/>
      <c r="C307" s="182"/>
      <c r="D307" s="85"/>
      <c r="E307" s="85"/>
      <c r="F307" s="181"/>
      <c r="G307" s="181"/>
      <c r="H307" s="181"/>
      <c r="I307" s="181"/>
      <c r="J307" s="181"/>
      <c r="K307" s="181"/>
    </row>
    <row r="308" spans="2:11">
      <c r="B308" s="33"/>
      <c r="C308" s="182"/>
      <c r="D308" s="85"/>
      <c r="E308" s="85"/>
      <c r="F308" s="181"/>
      <c r="G308" s="181"/>
      <c r="H308" s="181"/>
      <c r="I308" s="181"/>
      <c r="J308" s="181"/>
      <c r="K308" s="181"/>
    </row>
    <row r="309" spans="2:11">
      <c r="B309" s="33"/>
      <c r="C309" s="182"/>
      <c r="D309" s="85"/>
      <c r="E309" s="85"/>
      <c r="F309" s="181"/>
      <c r="G309" s="181"/>
      <c r="H309" s="181"/>
      <c r="I309" s="181"/>
      <c r="J309" s="181"/>
      <c r="K309" s="181"/>
    </row>
    <row r="310" spans="2:11">
      <c r="B310" s="33"/>
      <c r="C310" s="182"/>
      <c r="D310" s="85"/>
      <c r="E310" s="85"/>
      <c r="F310" s="181"/>
      <c r="G310" s="181"/>
      <c r="H310" s="181"/>
      <c r="I310" s="181"/>
      <c r="J310" s="181"/>
      <c r="K310" s="181"/>
    </row>
    <row r="311" spans="2:11">
      <c r="B311" s="33"/>
      <c r="C311" s="182"/>
      <c r="D311" s="85"/>
      <c r="E311" s="85"/>
      <c r="F311" s="181"/>
      <c r="G311" s="181"/>
      <c r="H311" s="181"/>
      <c r="I311" s="181"/>
      <c r="J311" s="181"/>
      <c r="K311" s="181"/>
    </row>
    <row r="312" spans="2:11">
      <c r="B312" s="33"/>
      <c r="C312" s="182"/>
      <c r="D312" s="85"/>
      <c r="E312" s="85"/>
      <c r="F312" s="181"/>
      <c r="G312" s="181"/>
      <c r="H312" s="181"/>
      <c r="I312" s="181"/>
      <c r="J312" s="181"/>
      <c r="K312" s="181"/>
    </row>
    <row r="313" spans="2:11">
      <c r="B313" s="33"/>
      <c r="C313" s="182"/>
      <c r="D313" s="85"/>
      <c r="E313" s="85"/>
      <c r="F313" s="181"/>
      <c r="G313" s="181"/>
      <c r="H313" s="181"/>
      <c r="I313" s="181"/>
      <c r="J313" s="181"/>
      <c r="K313" s="181"/>
    </row>
    <row r="314" spans="2:11">
      <c r="B314" s="33"/>
      <c r="C314" s="182"/>
      <c r="D314" s="85"/>
      <c r="E314" s="85"/>
      <c r="F314" s="181"/>
      <c r="G314" s="181"/>
      <c r="H314" s="181"/>
      <c r="I314" s="181"/>
      <c r="J314" s="181"/>
      <c r="K314" s="181"/>
    </row>
    <row r="315" spans="2:11">
      <c r="B315" s="33"/>
      <c r="C315" s="182"/>
      <c r="D315" s="85"/>
      <c r="E315" s="85"/>
      <c r="F315" s="181"/>
      <c r="G315" s="181"/>
      <c r="H315" s="181"/>
      <c r="I315" s="181"/>
      <c r="J315" s="181"/>
      <c r="K315" s="181"/>
    </row>
    <row r="316" spans="2:11">
      <c r="B316" s="33"/>
      <c r="C316" s="182"/>
      <c r="D316" s="85"/>
      <c r="E316" s="85"/>
      <c r="F316" s="181"/>
      <c r="G316" s="181"/>
      <c r="H316" s="181"/>
      <c r="I316" s="181"/>
      <c r="J316" s="181"/>
      <c r="K316" s="181"/>
    </row>
    <row r="317" spans="2:11">
      <c r="B317" s="33"/>
      <c r="C317" s="182"/>
      <c r="D317" s="85"/>
      <c r="E317" s="85"/>
      <c r="F317" s="181"/>
      <c r="G317" s="181"/>
      <c r="H317" s="181"/>
      <c r="I317" s="181"/>
      <c r="J317" s="181"/>
      <c r="K317" s="181"/>
    </row>
    <row r="318" spans="2:11">
      <c r="B318" s="33"/>
      <c r="C318" s="182"/>
      <c r="D318" s="85"/>
      <c r="E318" s="85"/>
      <c r="F318" s="181"/>
      <c r="G318" s="181"/>
      <c r="H318" s="181"/>
      <c r="I318" s="181"/>
      <c r="J318" s="181"/>
      <c r="K318" s="181"/>
    </row>
    <row r="319" spans="2:11">
      <c r="B319" s="33"/>
      <c r="C319" s="182"/>
      <c r="D319" s="85"/>
      <c r="E319" s="85"/>
      <c r="F319" s="181"/>
      <c r="G319" s="181"/>
      <c r="H319" s="181"/>
      <c r="I319" s="181"/>
      <c r="J319" s="181"/>
      <c r="K319" s="181"/>
    </row>
    <row r="320" spans="2:11">
      <c r="B320" s="33"/>
      <c r="C320" s="182"/>
      <c r="D320" s="85"/>
      <c r="E320" s="85"/>
      <c r="F320" s="181"/>
      <c r="G320" s="181"/>
      <c r="H320" s="181"/>
      <c r="I320" s="181"/>
      <c r="J320" s="181"/>
      <c r="K320" s="181"/>
    </row>
    <row r="321" spans="2:11">
      <c r="B321" s="33"/>
      <c r="C321" s="182"/>
      <c r="D321" s="85"/>
      <c r="E321" s="85"/>
      <c r="F321" s="181"/>
      <c r="G321" s="181"/>
      <c r="H321" s="181"/>
      <c r="I321" s="181"/>
      <c r="J321" s="181"/>
      <c r="K321" s="181"/>
    </row>
    <row r="322" spans="2:11">
      <c r="B322" s="33"/>
      <c r="C322" s="182"/>
      <c r="D322" s="85"/>
      <c r="E322" s="85"/>
      <c r="F322" s="181"/>
      <c r="G322" s="181"/>
      <c r="H322" s="181"/>
      <c r="I322" s="181"/>
      <c r="J322" s="181"/>
      <c r="K322" s="181"/>
    </row>
    <row r="323" spans="2:11">
      <c r="B323" s="33"/>
      <c r="C323" s="182"/>
      <c r="D323" s="85"/>
      <c r="E323" s="85"/>
      <c r="F323" s="181"/>
      <c r="G323" s="181"/>
      <c r="H323" s="181"/>
      <c r="I323" s="181"/>
      <c r="J323" s="181"/>
      <c r="K323" s="181"/>
    </row>
    <row r="324" spans="2:11">
      <c r="B324" s="33"/>
      <c r="C324" s="182"/>
      <c r="D324" s="85"/>
      <c r="E324" s="85"/>
      <c r="F324" s="181"/>
      <c r="G324" s="181"/>
      <c r="H324" s="181"/>
      <c r="I324" s="181"/>
      <c r="J324" s="181"/>
      <c r="K324" s="181"/>
    </row>
    <row r="325" spans="2:11">
      <c r="B325" s="33"/>
      <c r="C325" s="182"/>
      <c r="D325" s="85"/>
      <c r="E325" s="85"/>
      <c r="F325" s="181"/>
      <c r="G325" s="181"/>
      <c r="H325" s="181"/>
      <c r="I325" s="181"/>
      <c r="J325" s="181"/>
      <c r="K325" s="181"/>
    </row>
    <row r="326" spans="2:11">
      <c r="B326" s="33"/>
      <c r="C326" s="182"/>
      <c r="D326" s="85"/>
      <c r="E326" s="85"/>
      <c r="F326" s="181"/>
      <c r="G326" s="181"/>
      <c r="H326" s="181"/>
      <c r="I326" s="181"/>
      <c r="J326" s="181"/>
      <c r="K326" s="181"/>
    </row>
    <row r="327" spans="2:11">
      <c r="B327" s="33"/>
      <c r="C327" s="182"/>
      <c r="D327" s="85"/>
      <c r="E327" s="85"/>
      <c r="F327" s="181"/>
      <c r="G327" s="181"/>
      <c r="H327" s="181"/>
      <c r="I327" s="181"/>
      <c r="J327" s="181"/>
      <c r="K327" s="181"/>
    </row>
    <row r="328" spans="2:11">
      <c r="B328" s="33"/>
      <c r="C328" s="182"/>
      <c r="D328" s="85"/>
      <c r="E328" s="85"/>
      <c r="F328" s="181"/>
      <c r="G328" s="181"/>
      <c r="H328" s="181"/>
      <c r="I328" s="181"/>
      <c r="J328" s="181"/>
      <c r="K328" s="181"/>
    </row>
    <row r="329" spans="2:11">
      <c r="B329" s="33"/>
      <c r="C329" s="182"/>
      <c r="D329" s="85"/>
      <c r="E329" s="85"/>
      <c r="F329" s="181"/>
      <c r="G329" s="181"/>
      <c r="H329" s="181"/>
      <c r="I329" s="181"/>
      <c r="J329" s="181"/>
      <c r="K329" s="181"/>
    </row>
    <row r="330" spans="2:11">
      <c r="B330" s="33"/>
      <c r="C330" s="182"/>
      <c r="D330" s="85"/>
      <c r="E330" s="85"/>
      <c r="F330" s="181"/>
      <c r="G330" s="181"/>
      <c r="H330" s="181"/>
      <c r="I330" s="181"/>
      <c r="J330" s="181"/>
      <c r="K330" s="181"/>
    </row>
    <row r="331" spans="2:11">
      <c r="B331" s="33"/>
      <c r="C331" s="182"/>
      <c r="D331" s="85"/>
      <c r="E331" s="85"/>
      <c r="F331" s="181"/>
      <c r="G331" s="181"/>
      <c r="H331" s="181"/>
      <c r="I331" s="181"/>
      <c r="J331" s="181"/>
      <c r="K331" s="181"/>
    </row>
    <row r="332" spans="2:11">
      <c r="B332" s="33"/>
      <c r="C332" s="182"/>
      <c r="D332" s="85"/>
      <c r="E332" s="85"/>
      <c r="F332" s="181"/>
      <c r="G332" s="181"/>
      <c r="H332" s="181"/>
      <c r="I332" s="181"/>
      <c r="J332" s="181"/>
      <c r="K332" s="181"/>
    </row>
    <row r="333" spans="2:11">
      <c r="B333" s="33"/>
      <c r="C333" s="182"/>
      <c r="D333" s="85"/>
      <c r="E333" s="85"/>
      <c r="F333" s="181"/>
      <c r="G333" s="181"/>
      <c r="H333" s="181"/>
      <c r="I333" s="181"/>
      <c r="J333" s="181"/>
      <c r="K333" s="181"/>
    </row>
    <row r="334" spans="2:11">
      <c r="B334" s="33"/>
      <c r="C334" s="182"/>
      <c r="D334" s="85"/>
      <c r="E334" s="85"/>
      <c r="F334" s="181"/>
      <c r="G334" s="181"/>
      <c r="H334" s="181"/>
      <c r="I334" s="181"/>
      <c r="J334" s="181"/>
      <c r="K334" s="181"/>
    </row>
    <row r="335" spans="2:11">
      <c r="B335" s="33"/>
      <c r="C335" s="182"/>
      <c r="D335" s="85"/>
      <c r="E335" s="85"/>
      <c r="F335" s="181"/>
      <c r="G335" s="181"/>
      <c r="H335" s="181"/>
      <c r="I335" s="181"/>
      <c r="J335" s="181"/>
      <c r="K335" s="181"/>
    </row>
    <row r="336" spans="2:11">
      <c r="B336" s="33"/>
      <c r="C336" s="182"/>
      <c r="D336" s="85"/>
      <c r="E336" s="85"/>
      <c r="F336" s="181"/>
      <c r="G336" s="181"/>
      <c r="H336" s="181"/>
      <c r="I336" s="181"/>
      <c r="J336" s="181"/>
      <c r="K336" s="181"/>
    </row>
    <row r="337" spans="2:11">
      <c r="B337" s="33"/>
      <c r="C337" s="182"/>
      <c r="D337" s="85"/>
      <c r="E337" s="85"/>
      <c r="F337" s="181"/>
      <c r="G337" s="181"/>
      <c r="H337" s="181"/>
      <c r="I337" s="181"/>
      <c r="J337" s="181"/>
      <c r="K337" s="181"/>
    </row>
    <row r="338" spans="2:11">
      <c r="B338" s="33"/>
      <c r="C338" s="182"/>
      <c r="D338" s="85"/>
      <c r="E338" s="85"/>
      <c r="F338" s="181"/>
      <c r="G338" s="181"/>
      <c r="H338" s="181"/>
      <c r="I338" s="181"/>
      <c r="J338" s="181"/>
      <c r="K338" s="181"/>
    </row>
    <row r="339" spans="2:11">
      <c r="B339" s="33"/>
      <c r="C339" s="182"/>
      <c r="D339" s="85"/>
      <c r="E339" s="85"/>
      <c r="F339" s="181"/>
      <c r="G339" s="181"/>
      <c r="H339" s="181"/>
      <c r="I339" s="181"/>
      <c r="J339" s="181"/>
      <c r="K339" s="181"/>
    </row>
    <row r="340" spans="2:11">
      <c r="B340" s="33"/>
      <c r="C340" s="182"/>
      <c r="D340" s="85"/>
      <c r="E340" s="85"/>
      <c r="F340" s="181"/>
      <c r="G340" s="181"/>
      <c r="H340" s="181"/>
      <c r="I340" s="181"/>
      <c r="J340" s="181"/>
      <c r="K340" s="181"/>
    </row>
    <row r="341" spans="2:11">
      <c r="B341" s="33"/>
      <c r="C341" s="182"/>
      <c r="D341" s="85"/>
      <c r="E341" s="85"/>
      <c r="F341" s="181"/>
      <c r="G341" s="181"/>
      <c r="H341" s="181"/>
      <c r="I341" s="181"/>
      <c r="J341" s="181"/>
      <c r="K341" s="181"/>
    </row>
    <row r="342" spans="2:11">
      <c r="B342" s="33"/>
      <c r="C342" s="182"/>
      <c r="D342" s="85"/>
      <c r="E342" s="85"/>
      <c r="F342" s="181"/>
      <c r="G342" s="181"/>
      <c r="H342" s="181"/>
      <c r="I342" s="181"/>
      <c r="J342" s="181"/>
      <c r="K342" s="181"/>
    </row>
    <row r="343" spans="2:11">
      <c r="B343" s="33"/>
      <c r="C343" s="182"/>
      <c r="D343" s="85"/>
      <c r="E343" s="85"/>
      <c r="F343" s="181"/>
      <c r="G343" s="181"/>
      <c r="H343" s="181"/>
      <c r="I343" s="181"/>
      <c r="J343" s="181"/>
      <c r="K343" s="181"/>
    </row>
    <row r="344" spans="2:11">
      <c r="B344" s="33"/>
      <c r="C344" s="182"/>
      <c r="D344" s="85"/>
      <c r="E344" s="85"/>
      <c r="F344" s="181"/>
      <c r="G344" s="181"/>
      <c r="H344" s="181"/>
      <c r="I344" s="181"/>
      <c r="J344" s="181"/>
      <c r="K344" s="181"/>
    </row>
    <row r="345" spans="2:11">
      <c r="B345" s="33"/>
      <c r="C345" s="182"/>
      <c r="D345" s="85"/>
      <c r="E345" s="85"/>
      <c r="F345" s="181"/>
      <c r="G345" s="181"/>
      <c r="H345" s="181"/>
      <c r="I345" s="181"/>
      <c r="J345" s="181"/>
      <c r="K345" s="181"/>
    </row>
    <row r="346" spans="2:11">
      <c r="B346" s="33"/>
      <c r="C346" s="182"/>
      <c r="D346" s="85"/>
      <c r="E346" s="85"/>
      <c r="F346" s="181"/>
      <c r="G346" s="181"/>
      <c r="H346" s="181"/>
      <c r="I346" s="181"/>
      <c r="J346" s="181"/>
      <c r="K346" s="181"/>
    </row>
    <row r="347" spans="2:11">
      <c r="B347" s="33"/>
      <c r="C347" s="182"/>
      <c r="D347" s="85"/>
      <c r="E347" s="85"/>
      <c r="F347" s="181"/>
      <c r="G347" s="181"/>
      <c r="H347" s="181"/>
      <c r="I347" s="181"/>
      <c r="J347" s="181"/>
      <c r="K347" s="181"/>
    </row>
    <row r="348" spans="2:11">
      <c r="B348" s="33"/>
      <c r="C348" s="182"/>
      <c r="D348" s="85"/>
      <c r="E348" s="85"/>
      <c r="F348" s="181"/>
      <c r="G348" s="181"/>
      <c r="H348" s="181"/>
      <c r="I348" s="181"/>
      <c r="J348" s="181"/>
      <c r="K348" s="181"/>
    </row>
    <row r="349" spans="2:11">
      <c r="B349" s="33"/>
      <c r="C349" s="182"/>
      <c r="D349" s="85"/>
      <c r="E349" s="85"/>
      <c r="F349" s="181"/>
      <c r="G349" s="181"/>
      <c r="H349" s="181"/>
      <c r="I349" s="181"/>
      <c r="J349" s="181"/>
      <c r="K349" s="181"/>
    </row>
    <row r="350" spans="2:11">
      <c r="B350" s="33"/>
      <c r="C350" s="182"/>
      <c r="D350" s="85"/>
      <c r="E350" s="85"/>
      <c r="F350" s="181"/>
      <c r="G350" s="181"/>
      <c r="H350" s="181"/>
      <c r="I350" s="181"/>
      <c r="J350" s="181"/>
      <c r="K350" s="181"/>
    </row>
    <row r="351" spans="2:11">
      <c r="B351" s="33"/>
      <c r="C351" s="182"/>
      <c r="D351" s="85"/>
      <c r="E351" s="85"/>
      <c r="F351" s="181"/>
      <c r="G351" s="181"/>
      <c r="H351" s="181"/>
      <c r="I351" s="181"/>
      <c r="J351" s="181"/>
      <c r="K351" s="181"/>
    </row>
    <row r="352" spans="2:11">
      <c r="B352" s="33"/>
      <c r="C352" s="182"/>
      <c r="D352" s="85"/>
      <c r="E352" s="85"/>
      <c r="F352" s="181"/>
      <c r="G352" s="181"/>
      <c r="H352" s="181"/>
      <c r="I352" s="181"/>
      <c r="J352" s="181"/>
      <c r="K352" s="181"/>
    </row>
    <row r="353" spans="2:11">
      <c r="B353" s="33"/>
      <c r="C353" s="182"/>
      <c r="D353" s="85"/>
      <c r="E353" s="85"/>
      <c r="F353" s="181"/>
      <c r="G353" s="181"/>
      <c r="H353" s="181"/>
      <c r="I353" s="181"/>
      <c r="J353" s="181"/>
      <c r="K353" s="181"/>
    </row>
    <row r="354" spans="2:11">
      <c r="B354" s="33"/>
      <c r="C354" s="182"/>
      <c r="D354" s="85"/>
      <c r="E354" s="85"/>
      <c r="F354" s="181"/>
      <c r="G354" s="181"/>
      <c r="H354" s="181"/>
      <c r="I354" s="181"/>
      <c r="J354" s="181"/>
      <c r="K354" s="181"/>
    </row>
    <row r="355" spans="2:11">
      <c r="B355" s="33"/>
      <c r="C355" s="182"/>
      <c r="D355" s="85"/>
      <c r="E355" s="85"/>
      <c r="F355" s="181"/>
      <c r="G355" s="181"/>
      <c r="H355" s="181"/>
      <c r="I355" s="181"/>
      <c r="J355" s="181"/>
      <c r="K355" s="181"/>
    </row>
    <row r="356" spans="2:11">
      <c r="B356" s="33"/>
      <c r="C356" s="182"/>
      <c r="D356" s="85"/>
      <c r="E356" s="85"/>
      <c r="F356" s="181"/>
      <c r="G356" s="181"/>
      <c r="H356" s="181"/>
      <c r="I356" s="181"/>
      <c r="J356" s="181"/>
      <c r="K356" s="181"/>
    </row>
    <row r="357" spans="2:11">
      <c r="B357" s="33"/>
      <c r="C357" s="182"/>
      <c r="D357" s="85"/>
      <c r="E357" s="85"/>
      <c r="F357" s="181"/>
      <c r="G357" s="181"/>
      <c r="H357" s="181"/>
      <c r="I357" s="181"/>
      <c r="J357" s="181"/>
      <c r="K357" s="181"/>
    </row>
    <row r="358" spans="2:11">
      <c r="B358" s="33"/>
      <c r="C358" s="182"/>
      <c r="D358" s="85"/>
      <c r="E358" s="85"/>
      <c r="F358" s="181"/>
      <c r="G358" s="181"/>
      <c r="H358" s="181"/>
      <c r="I358" s="181"/>
      <c r="J358" s="181"/>
      <c r="K358" s="181"/>
    </row>
    <row r="359" spans="2:11">
      <c r="B359" s="33"/>
      <c r="C359" s="182"/>
      <c r="D359" s="85"/>
      <c r="E359" s="85"/>
      <c r="F359" s="181"/>
      <c r="G359" s="181"/>
      <c r="H359" s="181"/>
      <c r="I359" s="181"/>
      <c r="J359" s="181"/>
      <c r="K359" s="181"/>
    </row>
    <row r="360" spans="2:11">
      <c r="B360" s="33"/>
      <c r="C360" s="182"/>
      <c r="D360" s="85"/>
      <c r="E360" s="85"/>
      <c r="F360" s="181"/>
      <c r="G360" s="181"/>
      <c r="H360" s="181"/>
      <c r="I360" s="181"/>
      <c r="J360" s="181"/>
      <c r="K360" s="181"/>
    </row>
    <row r="361" spans="2:11">
      <c r="B361" s="33"/>
      <c r="C361" s="182"/>
      <c r="D361" s="85"/>
      <c r="E361" s="85"/>
      <c r="F361" s="181"/>
      <c r="G361" s="181"/>
      <c r="H361" s="181"/>
      <c r="I361" s="181"/>
      <c r="J361" s="181"/>
      <c r="K361" s="181"/>
    </row>
    <row r="362" spans="2:11">
      <c r="B362" s="33"/>
      <c r="C362" s="182"/>
      <c r="D362" s="85"/>
      <c r="E362" s="85"/>
      <c r="F362" s="181"/>
      <c r="G362" s="181"/>
      <c r="H362" s="181"/>
      <c r="I362" s="181"/>
      <c r="J362" s="181"/>
      <c r="K362" s="181"/>
    </row>
    <row r="363" spans="2:11">
      <c r="B363" s="33"/>
      <c r="C363" s="182"/>
      <c r="D363" s="85"/>
      <c r="E363" s="85"/>
      <c r="F363" s="181"/>
      <c r="G363" s="181"/>
      <c r="H363" s="181"/>
      <c r="I363" s="181"/>
      <c r="J363" s="181"/>
      <c r="K363" s="181"/>
    </row>
    <row r="364" spans="2:11">
      <c r="B364" s="33"/>
      <c r="C364" s="182"/>
      <c r="D364" s="85"/>
      <c r="E364" s="85"/>
      <c r="F364" s="181"/>
      <c r="G364" s="181"/>
      <c r="H364" s="181"/>
      <c r="I364" s="181"/>
      <c r="J364" s="181"/>
      <c r="K364" s="181"/>
    </row>
    <row r="365" spans="2:11">
      <c r="B365" s="33"/>
      <c r="C365" s="182"/>
      <c r="D365" s="85"/>
      <c r="E365" s="85"/>
      <c r="F365" s="181"/>
      <c r="G365" s="181"/>
      <c r="H365" s="181"/>
      <c r="I365" s="181"/>
      <c r="J365" s="181"/>
      <c r="K365" s="181"/>
    </row>
    <row r="366" spans="2:11">
      <c r="B366" s="33"/>
      <c r="C366" s="182"/>
      <c r="D366" s="85"/>
      <c r="E366" s="85"/>
      <c r="F366" s="181"/>
      <c r="G366" s="181"/>
      <c r="H366" s="181"/>
      <c r="I366" s="181"/>
      <c r="J366" s="181"/>
      <c r="K366" s="181"/>
    </row>
    <row r="367" spans="2:11">
      <c r="B367" s="33"/>
      <c r="C367" s="182"/>
      <c r="D367" s="85"/>
      <c r="E367" s="85"/>
      <c r="F367" s="181"/>
      <c r="G367" s="181"/>
      <c r="H367" s="181"/>
      <c r="I367" s="181"/>
      <c r="J367" s="181"/>
      <c r="K367" s="181"/>
    </row>
    <row r="368" spans="2:11">
      <c r="B368" s="33"/>
      <c r="C368" s="182"/>
      <c r="D368" s="85"/>
      <c r="E368" s="85"/>
      <c r="F368" s="181"/>
      <c r="G368" s="181"/>
      <c r="H368" s="181"/>
      <c r="I368" s="181"/>
      <c r="J368" s="181"/>
      <c r="K368" s="181"/>
    </row>
    <row r="369" spans="2:11">
      <c r="B369" s="33"/>
      <c r="C369" s="182"/>
      <c r="D369" s="85"/>
      <c r="E369" s="85"/>
      <c r="F369" s="181"/>
      <c r="G369" s="181"/>
      <c r="H369" s="181"/>
      <c r="I369" s="181"/>
      <c r="J369" s="181"/>
      <c r="K369" s="181"/>
    </row>
    <row r="370" spans="2:11">
      <c r="B370" s="33"/>
      <c r="C370" s="182"/>
      <c r="D370" s="85"/>
      <c r="E370" s="85"/>
      <c r="F370" s="181"/>
      <c r="G370" s="181"/>
      <c r="H370" s="181"/>
      <c r="I370" s="181"/>
      <c r="J370" s="181"/>
      <c r="K370" s="181"/>
    </row>
    <row r="371" spans="2:11">
      <c r="B371" s="33"/>
      <c r="C371" s="182"/>
      <c r="D371" s="85"/>
      <c r="E371" s="85"/>
      <c r="F371" s="181"/>
      <c r="G371" s="181"/>
      <c r="H371" s="181"/>
      <c r="I371" s="181"/>
      <c r="J371" s="181"/>
      <c r="K371" s="181"/>
    </row>
    <row r="372" spans="2:11">
      <c r="B372" s="33"/>
      <c r="C372" s="182"/>
      <c r="D372" s="85"/>
      <c r="E372" s="85"/>
      <c r="F372" s="181"/>
      <c r="G372" s="181"/>
      <c r="H372" s="181"/>
      <c r="I372" s="181"/>
      <c r="J372" s="181"/>
      <c r="K372" s="181"/>
    </row>
    <row r="373" spans="2:11">
      <c r="B373" s="33"/>
      <c r="C373" s="182"/>
      <c r="D373" s="85"/>
      <c r="E373" s="85"/>
      <c r="F373" s="181"/>
      <c r="G373" s="181"/>
      <c r="H373" s="181"/>
      <c r="I373" s="181"/>
      <c r="J373" s="181"/>
      <c r="K373" s="181"/>
    </row>
    <row r="374" spans="2:11">
      <c r="B374" s="33"/>
      <c r="C374" s="182"/>
      <c r="D374" s="85"/>
      <c r="E374" s="85"/>
      <c r="F374" s="181"/>
      <c r="G374" s="181"/>
      <c r="H374" s="181"/>
      <c r="I374" s="181"/>
      <c r="J374" s="181"/>
      <c r="K374" s="181"/>
    </row>
    <row r="375" spans="2:11">
      <c r="B375" s="33"/>
      <c r="C375" s="182"/>
      <c r="D375" s="85"/>
      <c r="E375" s="85"/>
      <c r="F375" s="181"/>
      <c r="G375" s="181"/>
      <c r="H375" s="181"/>
      <c r="I375" s="181"/>
      <c r="J375" s="181"/>
      <c r="K375" s="181"/>
    </row>
    <row r="376" spans="2:11">
      <c r="B376" s="33"/>
      <c r="C376" s="182"/>
      <c r="D376" s="85"/>
      <c r="E376" s="85"/>
      <c r="F376" s="181"/>
      <c r="G376" s="181"/>
      <c r="H376" s="181"/>
      <c r="I376" s="181"/>
      <c r="J376" s="181"/>
      <c r="K376" s="181"/>
    </row>
    <row r="377" spans="2:11">
      <c r="B377" s="33"/>
      <c r="C377" s="182"/>
      <c r="D377" s="85"/>
      <c r="E377" s="85"/>
      <c r="F377" s="181"/>
      <c r="G377" s="181"/>
      <c r="H377" s="181"/>
      <c r="I377" s="181"/>
      <c r="J377" s="181"/>
      <c r="K377" s="181"/>
    </row>
    <row r="378" spans="2:11">
      <c r="B378" s="33"/>
      <c r="C378" s="182"/>
      <c r="D378" s="85"/>
      <c r="E378" s="85"/>
      <c r="F378" s="181"/>
      <c r="G378" s="181"/>
      <c r="H378" s="181"/>
      <c r="I378" s="181"/>
      <c r="J378" s="181"/>
      <c r="K378" s="181"/>
    </row>
    <row r="379" spans="2:11">
      <c r="B379" s="33"/>
      <c r="C379" s="182"/>
      <c r="D379" s="85"/>
      <c r="E379" s="85"/>
      <c r="F379" s="181"/>
      <c r="G379" s="181"/>
      <c r="H379" s="181"/>
      <c r="I379" s="181"/>
      <c r="J379" s="181"/>
      <c r="K379" s="181"/>
    </row>
    <row r="380" spans="2:11">
      <c r="B380" s="33"/>
      <c r="C380" s="182"/>
      <c r="D380" s="85"/>
      <c r="E380" s="85"/>
      <c r="F380" s="181"/>
      <c r="G380" s="181"/>
      <c r="H380" s="181"/>
      <c r="I380" s="181"/>
      <c r="J380" s="181"/>
      <c r="K380" s="181"/>
    </row>
    <row r="381" spans="2:11">
      <c r="B381" s="33"/>
      <c r="C381" s="182"/>
      <c r="D381" s="85"/>
      <c r="E381" s="85"/>
      <c r="F381" s="181"/>
      <c r="G381" s="181"/>
      <c r="H381" s="181"/>
      <c r="I381" s="181"/>
      <c r="J381" s="181"/>
      <c r="K381" s="181"/>
    </row>
    <row r="382" spans="2:11">
      <c r="B382" s="33"/>
      <c r="C382" s="182"/>
      <c r="D382" s="85"/>
      <c r="E382" s="85"/>
      <c r="F382" s="181"/>
      <c r="G382" s="181"/>
      <c r="H382" s="181"/>
      <c r="I382" s="181"/>
      <c r="J382" s="181"/>
      <c r="K382" s="181"/>
    </row>
    <row r="383" spans="2:11">
      <c r="B383" s="33"/>
      <c r="C383" s="182"/>
      <c r="D383" s="85"/>
      <c r="E383" s="85"/>
      <c r="F383" s="181"/>
      <c r="G383" s="181"/>
      <c r="H383" s="181"/>
      <c r="I383" s="181"/>
      <c r="J383" s="181"/>
      <c r="K383" s="181"/>
    </row>
    <row r="384" spans="2:11">
      <c r="B384" s="33"/>
      <c r="C384" s="182"/>
      <c r="D384" s="85"/>
      <c r="E384" s="85"/>
      <c r="F384" s="181"/>
      <c r="G384" s="181"/>
      <c r="H384" s="181"/>
      <c r="I384" s="181"/>
      <c r="J384" s="181"/>
      <c r="K384" s="181"/>
    </row>
    <row r="385" spans="2:11">
      <c r="B385" s="33"/>
      <c r="C385" s="182"/>
      <c r="D385" s="85"/>
      <c r="E385" s="85"/>
      <c r="F385" s="181"/>
      <c r="G385" s="181"/>
      <c r="H385" s="181"/>
      <c r="I385" s="181"/>
      <c r="J385" s="181"/>
      <c r="K385" s="181"/>
    </row>
    <row r="386" spans="2:11">
      <c r="B386" s="33"/>
      <c r="C386" s="182"/>
      <c r="D386" s="85"/>
      <c r="E386" s="85"/>
      <c r="F386" s="181"/>
      <c r="G386" s="181"/>
      <c r="H386" s="181"/>
      <c r="I386" s="181"/>
      <c r="J386" s="181"/>
      <c r="K386" s="181"/>
    </row>
    <row r="387" spans="2:11">
      <c r="B387" s="33"/>
      <c r="C387" s="182"/>
      <c r="D387" s="85"/>
      <c r="E387" s="85"/>
      <c r="F387" s="181"/>
      <c r="G387" s="181"/>
      <c r="H387" s="181"/>
      <c r="I387" s="181"/>
      <c r="J387" s="181"/>
      <c r="K387" s="181"/>
    </row>
    <row r="388" spans="2:11">
      <c r="B388" s="33"/>
      <c r="C388" s="182"/>
      <c r="D388" s="85"/>
      <c r="E388" s="85"/>
      <c r="F388" s="181"/>
      <c r="G388" s="181"/>
      <c r="H388" s="181"/>
      <c r="I388" s="181"/>
      <c r="J388" s="181"/>
      <c r="K388" s="181"/>
    </row>
    <row r="389" spans="2:11">
      <c r="B389" s="33"/>
      <c r="C389" s="182"/>
      <c r="D389" s="85"/>
      <c r="E389" s="85"/>
      <c r="F389" s="181"/>
      <c r="G389" s="181"/>
      <c r="H389" s="181"/>
      <c r="I389" s="181"/>
      <c r="J389" s="181"/>
      <c r="K389" s="181"/>
    </row>
    <row r="390" spans="2:11">
      <c r="B390" s="33"/>
      <c r="C390" s="182"/>
      <c r="D390" s="85"/>
      <c r="E390" s="85"/>
      <c r="F390" s="181"/>
      <c r="G390" s="181"/>
      <c r="H390" s="181"/>
      <c r="I390" s="181"/>
      <c r="J390" s="181"/>
      <c r="K390" s="181"/>
    </row>
    <row r="391" spans="2:11">
      <c r="B391" s="33"/>
      <c r="C391" s="182"/>
      <c r="D391" s="85"/>
      <c r="E391" s="85"/>
      <c r="F391" s="181"/>
      <c r="G391" s="181"/>
      <c r="H391" s="181"/>
      <c r="I391" s="181"/>
      <c r="J391" s="181"/>
      <c r="K391" s="181"/>
    </row>
    <row r="392" spans="2:11">
      <c r="B392" s="33"/>
      <c r="C392" s="182"/>
      <c r="D392" s="85"/>
      <c r="E392" s="85"/>
      <c r="F392" s="181"/>
      <c r="G392" s="181"/>
      <c r="H392" s="181"/>
      <c r="I392" s="181"/>
      <c r="J392" s="181"/>
      <c r="K392" s="181"/>
    </row>
    <row r="393" spans="2:11">
      <c r="B393" s="33"/>
      <c r="C393" s="182"/>
      <c r="D393" s="85"/>
      <c r="E393" s="85"/>
      <c r="F393" s="181"/>
      <c r="G393" s="181"/>
      <c r="H393" s="181"/>
      <c r="I393" s="181"/>
      <c r="J393" s="181"/>
      <c r="K393" s="181"/>
    </row>
    <row r="394" spans="2:11">
      <c r="B394" s="33"/>
      <c r="C394" s="182"/>
      <c r="D394" s="85"/>
      <c r="E394" s="85"/>
      <c r="F394" s="181"/>
      <c r="G394" s="181"/>
      <c r="H394" s="181"/>
      <c r="I394" s="181"/>
      <c r="J394" s="181"/>
      <c r="K394" s="181"/>
    </row>
    <row r="395" spans="2:11">
      <c r="B395" s="33"/>
      <c r="C395" s="182"/>
      <c r="D395" s="85"/>
      <c r="E395" s="85"/>
      <c r="F395" s="181"/>
      <c r="G395" s="181"/>
      <c r="H395" s="181"/>
      <c r="I395" s="181"/>
      <c r="J395" s="181"/>
      <c r="K395" s="181"/>
    </row>
    <row r="396" spans="2:11">
      <c r="B396" s="33"/>
      <c r="C396" s="182"/>
      <c r="D396" s="85"/>
      <c r="E396" s="85"/>
      <c r="F396" s="181"/>
      <c r="G396" s="181"/>
      <c r="H396" s="181"/>
      <c r="I396" s="181"/>
      <c r="J396" s="181"/>
      <c r="K396" s="181"/>
    </row>
    <row r="397" spans="2:11">
      <c r="B397" s="33"/>
      <c r="C397" s="182"/>
      <c r="D397" s="85"/>
      <c r="E397" s="85"/>
      <c r="F397" s="181"/>
      <c r="G397" s="181"/>
      <c r="H397" s="181"/>
      <c r="I397" s="181"/>
      <c r="J397" s="181"/>
      <c r="K397" s="181"/>
    </row>
    <row r="398" spans="2:11">
      <c r="B398" s="33"/>
      <c r="C398" s="182"/>
      <c r="D398" s="85"/>
      <c r="E398" s="85"/>
      <c r="F398" s="181"/>
      <c r="G398" s="181"/>
      <c r="H398" s="181"/>
      <c r="I398" s="181"/>
      <c r="J398" s="181"/>
      <c r="K398" s="181"/>
    </row>
    <row r="399" spans="2:11">
      <c r="B399" s="33"/>
      <c r="C399" s="182"/>
      <c r="D399" s="85"/>
      <c r="E399" s="85"/>
      <c r="F399" s="181"/>
      <c r="G399" s="181"/>
      <c r="H399" s="181"/>
      <c r="I399" s="181"/>
      <c r="J399" s="181"/>
      <c r="K399" s="181"/>
    </row>
    <row r="400" spans="2:11">
      <c r="B400" s="33"/>
      <c r="C400" s="182"/>
      <c r="D400" s="85"/>
      <c r="E400" s="85"/>
      <c r="F400" s="181"/>
      <c r="G400" s="181"/>
      <c r="H400" s="181"/>
      <c r="I400" s="181"/>
      <c r="J400" s="181"/>
      <c r="K400" s="181"/>
    </row>
    <row r="401" spans="2:11">
      <c r="B401" s="33"/>
      <c r="C401" s="182"/>
      <c r="D401" s="85"/>
      <c r="E401" s="85"/>
      <c r="F401" s="181"/>
      <c r="G401" s="181"/>
      <c r="H401" s="181"/>
      <c r="I401" s="181"/>
      <c r="J401" s="181"/>
      <c r="K401" s="181"/>
    </row>
    <row r="402" spans="2:11">
      <c r="B402" s="33"/>
      <c r="C402" s="182"/>
      <c r="D402" s="85"/>
      <c r="E402" s="85"/>
      <c r="F402" s="181"/>
      <c r="G402" s="181"/>
      <c r="H402" s="181"/>
      <c r="I402" s="181"/>
      <c r="J402" s="181"/>
      <c r="K402" s="181"/>
    </row>
    <row r="403" spans="2:11">
      <c r="B403" s="33"/>
      <c r="C403" s="182"/>
      <c r="D403" s="85"/>
      <c r="E403" s="85"/>
      <c r="F403" s="181"/>
      <c r="G403" s="181"/>
      <c r="H403" s="181"/>
      <c r="I403" s="181"/>
      <c r="J403" s="181"/>
      <c r="K403" s="181"/>
    </row>
    <row r="404" spans="2:11">
      <c r="B404" s="33"/>
      <c r="C404" s="182"/>
      <c r="D404" s="85"/>
      <c r="E404" s="85"/>
      <c r="F404" s="181"/>
      <c r="G404" s="181"/>
      <c r="H404" s="181"/>
      <c r="I404" s="181"/>
      <c r="J404" s="181"/>
      <c r="K404" s="181"/>
    </row>
    <row r="405" spans="2:11">
      <c r="B405" s="33"/>
      <c r="C405" s="182"/>
      <c r="D405" s="85"/>
      <c r="E405" s="85"/>
      <c r="F405" s="181"/>
      <c r="G405" s="181"/>
      <c r="H405" s="181"/>
      <c r="I405" s="181"/>
      <c r="J405" s="181"/>
      <c r="K405" s="181"/>
    </row>
    <row r="406" spans="2:11">
      <c r="B406" s="33"/>
      <c r="C406" s="182"/>
      <c r="D406" s="85"/>
      <c r="E406" s="85"/>
      <c r="F406" s="181"/>
      <c r="G406" s="181"/>
      <c r="H406" s="181"/>
      <c r="I406" s="181"/>
      <c r="J406" s="181"/>
      <c r="K406" s="181"/>
    </row>
    <row r="407" spans="2:11">
      <c r="B407" s="33"/>
      <c r="C407" s="182"/>
      <c r="D407" s="85"/>
      <c r="E407" s="85"/>
      <c r="F407" s="181"/>
      <c r="G407" s="181"/>
      <c r="H407" s="181"/>
      <c r="I407" s="181"/>
      <c r="J407" s="181"/>
      <c r="K407" s="181"/>
    </row>
    <row r="408" spans="2:11">
      <c r="B408" s="33"/>
      <c r="C408" s="182"/>
      <c r="D408" s="85"/>
      <c r="E408" s="85"/>
      <c r="F408" s="181"/>
      <c r="G408" s="181"/>
      <c r="H408" s="181"/>
      <c r="I408" s="181"/>
      <c r="J408" s="181"/>
      <c r="K408" s="181"/>
    </row>
    <row r="409" spans="2:11">
      <c r="B409" s="33"/>
      <c r="C409" s="182"/>
      <c r="D409" s="85"/>
      <c r="E409" s="85"/>
      <c r="F409" s="181"/>
      <c r="G409" s="181"/>
      <c r="H409" s="181"/>
      <c r="I409" s="181"/>
      <c r="J409" s="181"/>
      <c r="K409" s="181"/>
    </row>
    <row r="410" spans="2:11">
      <c r="B410" s="33"/>
      <c r="C410" s="182"/>
      <c r="D410" s="85"/>
      <c r="E410" s="85"/>
      <c r="F410" s="181"/>
      <c r="G410" s="181"/>
      <c r="H410" s="181"/>
      <c r="I410" s="181"/>
      <c r="J410" s="181"/>
      <c r="K410" s="181"/>
    </row>
    <row r="411" spans="2:11">
      <c r="B411" s="33"/>
      <c r="C411" s="182"/>
      <c r="D411" s="85"/>
      <c r="E411" s="85"/>
      <c r="F411" s="181"/>
      <c r="G411" s="181"/>
      <c r="H411" s="181"/>
      <c r="I411" s="181"/>
      <c r="J411" s="181"/>
      <c r="K411" s="181"/>
    </row>
    <row r="412" spans="2:11">
      <c r="B412" s="33"/>
      <c r="C412" s="182"/>
      <c r="D412" s="85"/>
      <c r="E412" s="85"/>
      <c r="F412" s="181"/>
      <c r="G412" s="181"/>
      <c r="H412" s="181"/>
      <c r="I412" s="181"/>
      <c r="J412" s="181"/>
      <c r="K412" s="181"/>
    </row>
    <row r="413" spans="2:11">
      <c r="B413" s="33"/>
      <c r="C413" s="182"/>
      <c r="D413" s="85"/>
      <c r="E413" s="85"/>
      <c r="F413" s="181"/>
      <c r="G413" s="181"/>
      <c r="H413" s="181"/>
      <c r="I413" s="181"/>
      <c r="J413" s="181"/>
      <c r="K413" s="181"/>
    </row>
    <row r="414" spans="2:11">
      <c r="B414" s="33"/>
      <c r="C414" s="182"/>
      <c r="D414" s="85"/>
      <c r="E414" s="85"/>
      <c r="F414" s="181"/>
      <c r="G414" s="181"/>
      <c r="H414" s="181"/>
      <c r="I414" s="181"/>
      <c r="J414" s="181"/>
      <c r="K414" s="181"/>
    </row>
    <row r="415" spans="2:11">
      <c r="B415" s="33"/>
      <c r="C415" s="182"/>
      <c r="D415" s="85"/>
      <c r="E415" s="85"/>
      <c r="F415" s="181"/>
      <c r="G415" s="181"/>
      <c r="H415" s="181"/>
      <c r="I415" s="181"/>
      <c r="J415" s="181"/>
      <c r="K415" s="181"/>
    </row>
    <row r="416" spans="2:11">
      <c r="B416" s="33"/>
      <c r="C416" s="182"/>
      <c r="D416" s="85"/>
      <c r="E416" s="85"/>
      <c r="F416" s="181"/>
      <c r="G416" s="181"/>
      <c r="H416" s="181"/>
      <c r="I416" s="181"/>
      <c r="J416" s="181"/>
      <c r="K416" s="181"/>
    </row>
    <row r="417" spans="2:11">
      <c r="B417" s="33"/>
      <c r="C417" s="182"/>
      <c r="D417" s="85"/>
      <c r="E417" s="85"/>
      <c r="F417" s="181"/>
      <c r="G417" s="181"/>
      <c r="H417" s="181"/>
      <c r="I417" s="181"/>
      <c r="J417" s="181"/>
      <c r="K417" s="181"/>
    </row>
    <row r="418" spans="2:11">
      <c r="B418" s="33"/>
      <c r="C418" s="182"/>
      <c r="D418" s="85"/>
      <c r="E418" s="85"/>
      <c r="F418" s="181"/>
      <c r="G418" s="181"/>
      <c r="H418" s="181"/>
      <c r="I418" s="181"/>
      <c r="J418" s="181"/>
      <c r="K418" s="181"/>
    </row>
    <row r="419" spans="2:11">
      <c r="B419" s="33"/>
      <c r="C419" s="182"/>
      <c r="D419" s="85"/>
      <c r="E419" s="85"/>
      <c r="F419" s="181"/>
      <c r="G419" s="181"/>
      <c r="H419" s="181"/>
      <c r="I419" s="181"/>
      <c r="J419" s="181"/>
      <c r="K419" s="181"/>
    </row>
    <row r="420" spans="2:11">
      <c r="B420" s="33"/>
      <c r="C420" s="182"/>
      <c r="D420" s="85"/>
      <c r="E420" s="85"/>
      <c r="F420" s="181"/>
      <c r="G420" s="181"/>
      <c r="H420" s="181"/>
      <c r="I420" s="181"/>
      <c r="J420" s="181"/>
      <c r="K420" s="181"/>
    </row>
    <row r="421" spans="2:11">
      <c r="B421" s="33"/>
      <c r="C421" s="182"/>
      <c r="D421" s="85"/>
      <c r="E421" s="85"/>
      <c r="F421" s="181"/>
      <c r="G421" s="181"/>
      <c r="H421" s="181"/>
      <c r="I421" s="181"/>
      <c r="J421" s="181"/>
      <c r="K421" s="181"/>
    </row>
    <row r="422" spans="2:11">
      <c r="B422" s="33"/>
      <c r="C422" s="182"/>
      <c r="D422" s="85"/>
      <c r="E422" s="85"/>
      <c r="F422" s="181"/>
      <c r="G422" s="181"/>
      <c r="H422" s="181"/>
      <c r="I422" s="181"/>
      <c r="J422" s="181"/>
      <c r="K422" s="181"/>
    </row>
    <row r="423" spans="2:11">
      <c r="B423" s="33"/>
      <c r="C423" s="182"/>
      <c r="D423" s="85"/>
      <c r="E423" s="85"/>
      <c r="F423" s="181"/>
      <c r="G423" s="181"/>
      <c r="H423" s="181"/>
      <c r="I423" s="181"/>
      <c r="J423" s="181"/>
      <c r="K423" s="181"/>
    </row>
    <row r="424" spans="2:11">
      <c r="B424" s="33"/>
      <c r="C424" s="182"/>
      <c r="D424" s="85"/>
      <c r="E424" s="85"/>
      <c r="F424" s="181"/>
      <c r="G424" s="181"/>
      <c r="H424" s="181"/>
      <c r="I424" s="181"/>
      <c r="J424" s="181"/>
      <c r="K424" s="181"/>
    </row>
    <row r="425" spans="2:11">
      <c r="B425" s="33"/>
      <c r="C425" s="182"/>
      <c r="D425" s="85"/>
      <c r="E425" s="85"/>
      <c r="F425" s="181"/>
      <c r="G425" s="181"/>
      <c r="H425" s="181"/>
      <c r="I425" s="181"/>
      <c r="J425" s="181"/>
      <c r="K425" s="181"/>
    </row>
    <row r="426" spans="2:11">
      <c r="B426" s="33"/>
      <c r="C426" s="182"/>
      <c r="D426" s="85"/>
      <c r="E426" s="85"/>
      <c r="F426" s="181"/>
      <c r="G426" s="181"/>
      <c r="H426" s="181"/>
      <c r="I426" s="181"/>
      <c r="J426" s="181"/>
      <c r="K426" s="181"/>
    </row>
    <row r="427" spans="2:11">
      <c r="B427" s="33"/>
      <c r="C427" s="182"/>
      <c r="D427" s="85"/>
      <c r="E427" s="85"/>
      <c r="F427" s="181"/>
      <c r="G427" s="181"/>
      <c r="H427" s="181"/>
      <c r="I427" s="181"/>
      <c r="J427" s="181"/>
      <c r="K427" s="181"/>
    </row>
    <row r="428" spans="2:11">
      <c r="B428" s="33"/>
      <c r="C428" s="182"/>
      <c r="D428" s="85"/>
      <c r="E428" s="85"/>
      <c r="F428" s="181"/>
      <c r="G428" s="181"/>
      <c r="H428" s="181"/>
      <c r="I428" s="181"/>
      <c r="J428" s="181"/>
      <c r="K428" s="181"/>
    </row>
    <row r="429" spans="2:11">
      <c r="B429" s="33"/>
      <c r="C429" s="182"/>
      <c r="D429" s="85"/>
      <c r="E429" s="85"/>
      <c r="F429" s="181"/>
      <c r="G429" s="181"/>
      <c r="H429" s="181"/>
      <c r="I429" s="181"/>
      <c r="J429" s="181"/>
      <c r="K429" s="181"/>
    </row>
    <row r="430" spans="2:11">
      <c r="B430" s="33"/>
      <c r="C430" s="182"/>
      <c r="D430" s="85"/>
      <c r="E430" s="85"/>
      <c r="F430" s="181"/>
      <c r="G430" s="181"/>
      <c r="H430" s="181"/>
      <c r="I430" s="181"/>
      <c r="J430" s="181"/>
      <c r="K430" s="181"/>
    </row>
    <row r="431" spans="2:11">
      <c r="B431" s="33"/>
      <c r="C431" s="182"/>
      <c r="D431" s="85"/>
      <c r="E431" s="85"/>
      <c r="F431" s="181"/>
      <c r="G431" s="181"/>
      <c r="H431" s="181"/>
      <c r="I431" s="181"/>
      <c r="J431" s="181"/>
      <c r="K431" s="181"/>
    </row>
    <row r="432" spans="2:11">
      <c r="B432" s="33"/>
      <c r="C432" s="182"/>
      <c r="D432" s="85"/>
      <c r="E432" s="85"/>
      <c r="F432" s="181"/>
      <c r="G432" s="181"/>
      <c r="H432" s="181"/>
      <c r="I432" s="181"/>
      <c r="J432" s="181"/>
      <c r="K432" s="181"/>
    </row>
    <row r="433" spans="2:11">
      <c r="B433" s="33"/>
      <c r="C433" s="182"/>
      <c r="D433" s="85"/>
      <c r="E433" s="85"/>
      <c r="F433" s="181"/>
      <c r="G433" s="181"/>
      <c r="H433" s="181"/>
      <c r="I433" s="181"/>
      <c r="J433" s="181"/>
      <c r="K433" s="181"/>
    </row>
    <row r="434" spans="2:11">
      <c r="B434" s="33"/>
      <c r="C434" s="182"/>
      <c r="D434" s="85"/>
      <c r="E434" s="85"/>
      <c r="F434" s="181"/>
      <c r="G434" s="181"/>
      <c r="H434" s="181"/>
      <c r="I434" s="181"/>
      <c r="J434" s="181"/>
      <c r="K434" s="181"/>
    </row>
    <row r="435" spans="2:11">
      <c r="B435" s="33"/>
      <c r="C435" s="182"/>
      <c r="D435" s="85"/>
      <c r="E435" s="85"/>
      <c r="F435" s="181"/>
      <c r="G435" s="181"/>
      <c r="H435" s="181"/>
      <c r="I435" s="181"/>
      <c r="J435" s="181"/>
      <c r="K435" s="181"/>
    </row>
    <row r="436" spans="2:11">
      <c r="B436" s="33"/>
      <c r="C436" s="182"/>
      <c r="D436" s="85"/>
      <c r="E436" s="85"/>
      <c r="F436" s="181"/>
      <c r="G436" s="181"/>
      <c r="H436" s="181"/>
      <c r="I436" s="181"/>
      <c r="J436" s="181"/>
      <c r="K436" s="181"/>
    </row>
    <row r="437" spans="2:11">
      <c r="B437" s="33"/>
      <c r="C437" s="182"/>
      <c r="D437" s="85"/>
      <c r="E437" s="85"/>
      <c r="F437" s="181"/>
      <c r="G437" s="181"/>
      <c r="H437" s="181"/>
      <c r="I437" s="181"/>
      <c r="J437" s="181"/>
      <c r="K437" s="181"/>
    </row>
    <row r="438" spans="2:11">
      <c r="B438" s="33"/>
      <c r="C438" s="182"/>
      <c r="D438" s="85"/>
      <c r="E438" s="85"/>
      <c r="F438" s="181"/>
      <c r="G438" s="181"/>
      <c r="H438" s="181"/>
      <c r="I438" s="181"/>
      <c r="J438" s="181"/>
      <c r="K438" s="181"/>
    </row>
    <row r="439" spans="2:11">
      <c r="B439" s="33"/>
      <c r="C439" s="182"/>
      <c r="D439" s="85"/>
      <c r="E439" s="85"/>
      <c r="F439" s="181"/>
      <c r="G439" s="181"/>
      <c r="H439" s="181"/>
      <c r="I439" s="181"/>
      <c r="J439" s="181"/>
      <c r="K439" s="181"/>
    </row>
    <row r="440" spans="2:11">
      <c r="B440" s="33"/>
      <c r="C440" s="182"/>
      <c r="D440" s="85"/>
      <c r="E440" s="85"/>
      <c r="F440" s="181"/>
      <c r="G440" s="181"/>
      <c r="H440" s="181"/>
      <c r="I440" s="181"/>
      <c r="J440" s="181"/>
      <c r="K440" s="181"/>
    </row>
    <row r="441" spans="2:11">
      <c r="B441" s="33"/>
      <c r="C441" s="182"/>
      <c r="D441" s="85"/>
      <c r="E441" s="85"/>
      <c r="F441" s="181"/>
      <c r="G441" s="181"/>
      <c r="H441" s="181"/>
      <c r="I441" s="181"/>
      <c r="J441" s="181"/>
      <c r="K441" s="181"/>
    </row>
    <row r="442" spans="2:11">
      <c r="B442" s="33"/>
      <c r="C442" s="182"/>
      <c r="D442" s="85"/>
      <c r="E442" s="85"/>
      <c r="F442" s="181"/>
      <c r="G442" s="181"/>
      <c r="H442" s="181"/>
      <c r="I442" s="181"/>
      <c r="J442" s="181"/>
      <c r="K442" s="181"/>
    </row>
    <row r="443" spans="2:11">
      <c r="B443" s="33"/>
      <c r="C443" s="182"/>
      <c r="D443" s="85"/>
      <c r="E443" s="85"/>
      <c r="F443" s="181"/>
      <c r="G443" s="181"/>
      <c r="H443" s="181"/>
      <c r="I443" s="181"/>
      <c r="J443" s="181"/>
      <c r="K443" s="181"/>
    </row>
    <row r="444" spans="2:11">
      <c r="B444" s="33"/>
      <c r="C444" s="182"/>
      <c r="D444" s="85"/>
      <c r="E444" s="85"/>
      <c r="F444" s="181"/>
      <c r="G444" s="181"/>
      <c r="H444" s="181"/>
      <c r="I444" s="181"/>
      <c r="J444" s="181"/>
      <c r="K444" s="181"/>
    </row>
    <row r="445" spans="2:11">
      <c r="B445" s="33"/>
      <c r="C445" s="182"/>
      <c r="D445" s="85"/>
      <c r="E445" s="85"/>
      <c r="F445" s="181"/>
      <c r="G445" s="181"/>
      <c r="H445" s="181"/>
      <c r="I445" s="181"/>
      <c r="J445" s="181"/>
      <c r="K445" s="181"/>
    </row>
    <row r="446" spans="2:11">
      <c r="B446" s="33"/>
      <c r="C446" s="182"/>
      <c r="D446" s="85"/>
      <c r="E446" s="85"/>
      <c r="F446" s="181"/>
      <c r="G446" s="181"/>
      <c r="H446" s="181"/>
      <c r="I446" s="181"/>
      <c r="J446" s="181"/>
      <c r="K446" s="181"/>
    </row>
    <row r="447" spans="2:11">
      <c r="B447" s="33"/>
      <c r="C447" s="182"/>
      <c r="D447" s="85"/>
      <c r="E447" s="85"/>
      <c r="F447" s="181"/>
      <c r="G447" s="181"/>
      <c r="H447" s="181"/>
      <c r="I447" s="181"/>
      <c r="J447" s="181"/>
      <c r="K447" s="181"/>
    </row>
    <row r="448" spans="2:11">
      <c r="B448" s="33"/>
      <c r="C448" s="182"/>
      <c r="D448" s="85"/>
      <c r="E448" s="85"/>
      <c r="F448" s="181"/>
      <c r="G448" s="181"/>
      <c r="H448" s="181"/>
      <c r="I448" s="181"/>
      <c r="J448" s="181"/>
      <c r="K448" s="181"/>
    </row>
    <row r="449" spans="2:11">
      <c r="B449" s="33"/>
      <c r="C449" s="182"/>
      <c r="D449" s="85"/>
      <c r="E449" s="85"/>
      <c r="F449" s="181"/>
      <c r="G449" s="181"/>
      <c r="H449" s="181"/>
      <c r="I449" s="181"/>
      <c r="J449" s="181"/>
      <c r="K449" s="181"/>
    </row>
    <row r="450" spans="2:11">
      <c r="B450" s="33"/>
      <c r="C450" s="182"/>
      <c r="D450" s="85"/>
      <c r="E450" s="85"/>
      <c r="F450" s="181"/>
      <c r="G450" s="181"/>
      <c r="H450" s="181"/>
      <c r="I450" s="181"/>
      <c r="J450" s="181"/>
      <c r="K450" s="181"/>
    </row>
    <row r="451" spans="2:11">
      <c r="B451" s="33"/>
      <c r="C451" s="182"/>
      <c r="D451" s="85"/>
      <c r="E451" s="85"/>
      <c r="F451" s="181"/>
      <c r="G451" s="181"/>
      <c r="H451" s="181"/>
      <c r="I451" s="181"/>
      <c r="J451" s="181"/>
      <c r="K451" s="181"/>
    </row>
    <row r="452" spans="2:11">
      <c r="B452" s="33"/>
      <c r="C452" s="182"/>
      <c r="D452" s="85"/>
      <c r="E452" s="85"/>
      <c r="F452" s="181"/>
      <c r="G452" s="181"/>
      <c r="H452" s="181"/>
      <c r="I452" s="181"/>
      <c r="J452" s="181"/>
      <c r="K452" s="181"/>
    </row>
    <row r="453" spans="2:11">
      <c r="B453" s="33"/>
      <c r="C453" s="182"/>
      <c r="D453" s="85"/>
      <c r="E453" s="85"/>
      <c r="F453" s="181"/>
      <c r="G453" s="181"/>
      <c r="H453" s="181"/>
      <c r="I453" s="181"/>
      <c r="J453" s="181"/>
      <c r="K453" s="181"/>
    </row>
    <row r="454" spans="2:11">
      <c r="B454" s="33"/>
      <c r="C454" s="182"/>
      <c r="D454" s="85"/>
      <c r="E454" s="85"/>
      <c r="F454" s="181"/>
      <c r="G454" s="181"/>
      <c r="H454" s="181"/>
      <c r="I454" s="181"/>
      <c r="J454" s="181"/>
      <c r="K454" s="181"/>
    </row>
    <row r="455" spans="2:11">
      <c r="B455" s="33"/>
      <c r="C455" s="182"/>
      <c r="D455" s="85"/>
      <c r="E455" s="85"/>
      <c r="F455" s="181"/>
      <c r="G455" s="181"/>
      <c r="H455" s="181"/>
      <c r="I455" s="181"/>
      <c r="J455" s="181"/>
      <c r="K455" s="181"/>
    </row>
    <row r="456" spans="2:11">
      <c r="B456" s="33"/>
      <c r="C456" s="182"/>
      <c r="D456" s="85"/>
      <c r="E456" s="85"/>
      <c r="F456" s="181"/>
      <c r="G456" s="181"/>
      <c r="H456" s="181"/>
      <c r="I456" s="181"/>
      <c r="J456" s="181"/>
      <c r="K456" s="181"/>
    </row>
    <row r="457" spans="2:11">
      <c r="B457" s="33"/>
      <c r="C457" s="182"/>
      <c r="D457" s="85"/>
      <c r="E457" s="85"/>
      <c r="F457" s="181"/>
      <c r="G457" s="181"/>
      <c r="H457" s="181"/>
      <c r="I457" s="181"/>
      <c r="J457" s="181"/>
      <c r="K457" s="181"/>
    </row>
    <row r="458" spans="2:11">
      <c r="B458" s="33"/>
      <c r="C458" s="182"/>
      <c r="D458" s="85"/>
      <c r="E458" s="85"/>
      <c r="F458" s="181"/>
      <c r="G458" s="181"/>
      <c r="H458" s="181"/>
      <c r="I458" s="181"/>
      <c r="J458" s="181"/>
      <c r="K458" s="181"/>
    </row>
    <row r="459" spans="2:11">
      <c r="B459" s="33"/>
      <c r="C459" s="182"/>
      <c r="D459" s="85"/>
      <c r="E459" s="85"/>
      <c r="F459" s="181"/>
      <c r="G459" s="181"/>
      <c r="H459" s="181"/>
      <c r="I459" s="181"/>
      <c r="J459" s="181"/>
      <c r="K459" s="181"/>
    </row>
    <row r="460" spans="2:11">
      <c r="B460" s="33"/>
      <c r="C460" s="182"/>
      <c r="D460" s="85"/>
      <c r="E460" s="85"/>
      <c r="F460" s="181"/>
      <c r="G460" s="181"/>
      <c r="H460" s="181"/>
      <c r="I460" s="181"/>
      <c r="J460" s="181"/>
      <c r="K460" s="181"/>
    </row>
    <row r="461" spans="2:11">
      <c r="B461" s="33"/>
      <c r="C461" s="182"/>
      <c r="D461" s="85"/>
      <c r="E461" s="85"/>
      <c r="F461" s="181"/>
      <c r="G461" s="181"/>
      <c r="H461" s="181"/>
      <c r="I461" s="181"/>
      <c r="J461" s="181"/>
      <c r="K461" s="181"/>
    </row>
    <row r="462" spans="2:11">
      <c r="B462" s="33"/>
      <c r="C462" s="182"/>
      <c r="D462" s="85"/>
      <c r="E462" s="85"/>
      <c r="F462" s="181"/>
      <c r="G462" s="181"/>
      <c r="H462" s="181"/>
      <c r="I462" s="181"/>
      <c r="J462" s="181"/>
      <c r="K462" s="181"/>
    </row>
    <row r="463" spans="2:11">
      <c r="B463" s="33"/>
      <c r="C463" s="182"/>
      <c r="D463" s="85"/>
      <c r="E463" s="85"/>
      <c r="F463" s="181"/>
      <c r="G463" s="181"/>
      <c r="H463" s="181"/>
      <c r="I463" s="181"/>
      <c r="J463" s="181"/>
      <c r="K463" s="181"/>
    </row>
    <row r="464" spans="2:11">
      <c r="B464" s="33"/>
      <c r="C464" s="182"/>
      <c r="D464" s="85"/>
      <c r="E464" s="85"/>
      <c r="F464" s="181"/>
      <c r="G464" s="181"/>
      <c r="H464" s="181"/>
      <c r="I464" s="181"/>
      <c r="J464" s="181"/>
      <c r="K464" s="181"/>
    </row>
    <row r="465" spans="2:11">
      <c r="B465" s="33"/>
      <c r="C465" s="182"/>
      <c r="D465" s="85"/>
      <c r="E465" s="85"/>
      <c r="F465" s="181"/>
      <c r="G465" s="181"/>
      <c r="H465" s="181"/>
      <c r="I465" s="181"/>
      <c r="J465" s="181"/>
      <c r="K465" s="181"/>
    </row>
    <row r="466" spans="2:11">
      <c r="B466" s="33"/>
      <c r="C466" s="182"/>
      <c r="D466" s="85"/>
      <c r="E466" s="85"/>
      <c r="F466" s="181"/>
      <c r="G466" s="181"/>
      <c r="H466" s="181"/>
      <c r="I466" s="181"/>
      <c r="J466" s="181"/>
      <c r="K466" s="181"/>
    </row>
    <row r="467" spans="2:11">
      <c r="B467" s="33"/>
      <c r="C467" s="182"/>
      <c r="D467" s="85"/>
      <c r="E467" s="85"/>
      <c r="F467" s="181"/>
      <c r="G467" s="181"/>
      <c r="H467" s="181"/>
      <c r="I467" s="181"/>
      <c r="J467" s="181"/>
      <c r="K467" s="181"/>
    </row>
    <row r="468" spans="2:11">
      <c r="B468" s="33"/>
      <c r="C468" s="182"/>
      <c r="D468" s="85"/>
      <c r="E468" s="85"/>
      <c r="F468" s="181"/>
      <c r="G468" s="181"/>
      <c r="H468" s="181"/>
      <c r="I468" s="181"/>
      <c r="J468" s="181"/>
      <c r="K468" s="181"/>
    </row>
    <row r="469" spans="2:11">
      <c r="B469" s="33"/>
      <c r="C469" s="182"/>
      <c r="D469" s="85"/>
      <c r="E469" s="85"/>
      <c r="F469" s="181"/>
      <c r="G469" s="181"/>
      <c r="H469" s="181"/>
      <c r="I469" s="181"/>
      <c r="J469" s="181"/>
      <c r="K469" s="181"/>
    </row>
    <row r="470" spans="2:11">
      <c r="B470" s="33"/>
      <c r="C470" s="182"/>
      <c r="D470" s="85"/>
      <c r="E470" s="85"/>
      <c r="F470" s="181"/>
      <c r="G470" s="181"/>
      <c r="H470" s="181"/>
      <c r="I470" s="181"/>
      <c r="J470" s="181"/>
      <c r="K470" s="181"/>
    </row>
    <row r="471" spans="2:11">
      <c r="B471" s="33"/>
      <c r="C471" s="182"/>
      <c r="D471" s="85"/>
      <c r="E471" s="85"/>
      <c r="F471" s="181"/>
      <c r="G471" s="181"/>
      <c r="H471" s="181"/>
      <c r="I471" s="181"/>
      <c r="J471" s="181"/>
      <c r="K471" s="181"/>
    </row>
    <row r="472" spans="2:11">
      <c r="B472" s="33"/>
      <c r="C472" s="182"/>
      <c r="D472" s="85"/>
      <c r="E472" s="85"/>
      <c r="F472" s="181"/>
      <c r="G472" s="181"/>
      <c r="H472" s="181"/>
      <c r="I472" s="181"/>
      <c r="J472" s="181"/>
      <c r="K472" s="181"/>
    </row>
    <row r="473" spans="2:11">
      <c r="B473" s="33"/>
      <c r="C473" s="182"/>
      <c r="D473" s="85"/>
      <c r="E473" s="85"/>
      <c r="F473" s="181"/>
      <c r="G473" s="181"/>
      <c r="H473" s="181"/>
      <c r="I473" s="181"/>
      <c r="J473" s="181"/>
      <c r="K473" s="181"/>
    </row>
    <row r="474" spans="2:11">
      <c r="B474" s="33"/>
      <c r="C474" s="182"/>
      <c r="D474" s="85"/>
      <c r="E474" s="85"/>
      <c r="F474" s="181"/>
      <c r="G474" s="181"/>
      <c r="H474" s="181"/>
      <c r="I474" s="181"/>
      <c r="J474" s="181"/>
      <c r="K474" s="181"/>
    </row>
    <row r="475" spans="2:11">
      <c r="B475" s="33"/>
      <c r="C475" s="182"/>
      <c r="D475" s="85"/>
      <c r="E475" s="85"/>
      <c r="F475" s="181"/>
      <c r="G475" s="181"/>
      <c r="H475" s="181"/>
      <c r="I475" s="181"/>
      <c r="J475" s="181"/>
      <c r="K475" s="181"/>
    </row>
    <row r="476" spans="2:11">
      <c r="B476" s="33"/>
      <c r="C476" s="182"/>
      <c r="D476" s="85"/>
      <c r="E476" s="85"/>
      <c r="F476" s="181"/>
      <c r="G476" s="181"/>
      <c r="H476" s="181"/>
      <c r="I476" s="181"/>
      <c r="J476" s="181"/>
      <c r="K476" s="181"/>
    </row>
    <row r="477" spans="2:11">
      <c r="B477" s="33"/>
      <c r="C477" s="182"/>
      <c r="D477" s="85"/>
      <c r="E477" s="85"/>
      <c r="F477" s="181"/>
      <c r="G477" s="181"/>
      <c r="H477" s="181"/>
      <c r="I477" s="181"/>
      <c r="J477" s="181"/>
      <c r="K477" s="181"/>
    </row>
    <row r="478" spans="2:11">
      <c r="B478" s="33"/>
      <c r="C478" s="182"/>
      <c r="D478" s="85"/>
      <c r="E478" s="85"/>
      <c r="F478" s="181"/>
      <c r="G478" s="181"/>
      <c r="H478" s="181"/>
      <c r="I478" s="181"/>
      <c r="J478" s="181"/>
      <c r="K478" s="181"/>
    </row>
    <row r="479" spans="2:11">
      <c r="B479" s="33"/>
      <c r="C479" s="182"/>
      <c r="D479" s="85"/>
      <c r="E479" s="85"/>
      <c r="F479" s="181"/>
      <c r="G479" s="181"/>
      <c r="H479" s="181"/>
      <c r="I479" s="181"/>
      <c r="J479" s="181"/>
      <c r="K479" s="181"/>
    </row>
    <row r="480" spans="2:11">
      <c r="B480" s="33"/>
      <c r="C480" s="182"/>
      <c r="D480" s="85"/>
      <c r="E480" s="85"/>
      <c r="F480" s="181"/>
      <c r="G480" s="181"/>
      <c r="H480" s="181"/>
      <c r="I480" s="181"/>
      <c r="J480" s="181"/>
      <c r="K480" s="181"/>
    </row>
    <row r="481" spans="2:11">
      <c r="B481" s="33"/>
      <c r="C481" s="182"/>
      <c r="D481" s="85"/>
      <c r="E481" s="85"/>
      <c r="F481" s="181"/>
      <c r="G481" s="181"/>
      <c r="H481" s="181"/>
      <c r="I481" s="181"/>
      <c r="J481" s="181"/>
      <c r="K481" s="181"/>
    </row>
    <row r="482" spans="2:11">
      <c r="B482" s="33"/>
      <c r="C482" s="182"/>
      <c r="D482" s="85"/>
      <c r="E482" s="85"/>
      <c r="F482" s="181"/>
      <c r="G482" s="181"/>
      <c r="H482" s="181"/>
      <c r="I482" s="181"/>
      <c r="J482" s="181"/>
      <c r="K482" s="181"/>
    </row>
    <row r="483" spans="2:11">
      <c r="B483" s="33"/>
      <c r="C483" s="182"/>
      <c r="D483" s="85"/>
      <c r="E483" s="85"/>
      <c r="F483" s="181"/>
      <c r="G483" s="181"/>
      <c r="H483" s="181"/>
      <c r="I483" s="181"/>
      <c r="J483" s="181"/>
      <c r="K483" s="181"/>
    </row>
    <row r="484" spans="2:11">
      <c r="B484" s="33"/>
      <c r="C484" s="182"/>
      <c r="D484" s="85"/>
      <c r="E484" s="85"/>
      <c r="F484" s="181"/>
      <c r="G484" s="181"/>
      <c r="H484" s="181"/>
      <c r="I484" s="181"/>
      <c r="J484" s="181"/>
      <c r="K484" s="181"/>
    </row>
    <row r="485" spans="2:11">
      <c r="B485" s="33"/>
      <c r="C485" s="182"/>
      <c r="D485" s="85"/>
      <c r="E485" s="85"/>
      <c r="F485" s="181"/>
      <c r="G485" s="181"/>
      <c r="H485" s="181"/>
      <c r="I485" s="181"/>
      <c r="J485" s="181"/>
      <c r="K485" s="181"/>
    </row>
    <row r="486" spans="2:11">
      <c r="B486" s="33"/>
      <c r="C486" s="182"/>
      <c r="D486" s="85"/>
      <c r="E486" s="85"/>
      <c r="F486" s="181"/>
      <c r="G486" s="181"/>
      <c r="H486" s="181"/>
      <c r="I486" s="181"/>
      <c r="J486" s="181"/>
      <c r="K486" s="181"/>
    </row>
    <row r="487" spans="2:11">
      <c r="B487" s="33"/>
      <c r="C487" s="182"/>
      <c r="D487" s="85"/>
      <c r="E487" s="85"/>
      <c r="F487" s="181"/>
      <c r="G487" s="181"/>
      <c r="H487" s="181"/>
      <c r="I487" s="181"/>
      <c r="J487" s="181"/>
      <c r="K487" s="181"/>
    </row>
    <row r="488" spans="2:11">
      <c r="B488" s="33"/>
      <c r="C488" s="182"/>
      <c r="D488" s="85"/>
      <c r="E488" s="85"/>
      <c r="F488" s="181"/>
      <c r="G488" s="181"/>
      <c r="H488" s="181"/>
      <c r="I488" s="181"/>
      <c r="J488" s="181"/>
      <c r="K488" s="181"/>
    </row>
    <row r="489" spans="2:11">
      <c r="B489" s="33"/>
      <c r="C489" s="182"/>
      <c r="D489" s="85"/>
      <c r="E489" s="85"/>
      <c r="F489" s="181"/>
      <c r="G489" s="181"/>
      <c r="H489" s="181"/>
      <c r="I489" s="181"/>
      <c r="J489" s="181"/>
      <c r="K489" s="181"/>
    </row>
    <row r="490" spans="2:11">
      <c r="B490" s="33"/>
      <c r="C490" s="182"/>
      <c r="D490" s="85"/>
      <c r="E490" s="85"/>
      <c r="F490" s="181"/>
      <c r="G490" s="181"/>
      <c r="H490" s="181"/>
      <c r="I490" s="181"/>
      <c r="J490" s="181"/>
      <c r="K490" s="181"/>
    </row>
    <row r="491" spans="2:11">
      <c r="B491" s="33"/>
      <c r="C491" s="182"/>
      <c r="D491" s="85"/>
      <c r="E491" s="85"/>
      <c r="F491" s="181"/>
      <c r="G491" s="181"/>
      <c r="H491" s="181"/>
      <c r="I491" s="181"/>
      <c r="J491" s="181"/>
      <c r="K491" s="181"/>
    </row>
    <row r="492" spans="2:11">
      <c r="B492" s="33"/>
      <c r="C492" s="182"/>
      <c r="D492" s="85"/>
      <c r="E492" s="85"/>
      <c r="F492" s="181"/>
      <c r="G492" s="181"/>
      <c r="H492" s="181"/>
      <c r="I492" s="181"/>
      <c r="J492" s="181"/>
      <c r="K492" s="181"/>
    </row>
    <row r="493" spans="2:11">
      <c r="B493" s="33"/>
      <c r="C493" s="182"/>
      <c r="D493" s="85"/>
      <c r="E493" s="85"/>
      <c r="F493" s="181"/>
      <c r="G493" s="181"/>
      <c r="H493" s="181"/>
      <c r="I493" s="181"/>
      <c r="J493" s="181"/>
      <c r="K493" s="181"/>
    </row>
    <row r="494" spans="2:11">
      <c r="B494" s="33"/>
      <c r="C494" s="182"/>
      <c r="D494" s="85"/>
      <c r="E494" s="85"/>
      <c r="F494" s="181"/>
      <c r="G494" s="181"/>
      <c r="H494" s="181"/>
      <c r="I494" s="181"/>
      <c r="J494" s="181"/>
      <c r="K494" s="181"/>
    </row>
    <row r="495" spans="2:11">
      <c r="B495" s="33"/>
      <c r="C495" s="182"/>
      <c r="D495" s="85"/>
      <c r="E495" s="85"/>
      <c r="F495" s="181"/>
      <c r="G495" s="181"/>
      <c r="H495" s="181"/>
      <c r="I495" s="181"/>
      <c r="J495" s="181"/>
      <c r="K495" s="181"/>
    </row>
    <row r="496" spans="2:11">
      <c r="B496" s="33"/>
      <c r="C496" s="182"/>
      <c r="D496" s="85"/>
      <c r="E496" s="85"/>
      <c r="F496" s="181"/>
      <c r="G496" s="181"/>
      <c r="H496" s="181"/>
      <c r="I496" s="181"/>
      <c r="J496" s="181"/>
      <c r="K496" s="181"/>
    </row>
    <row r="497" spans="2:11">
      <c r="B497" s="33"/>
      <c r="C497" s="182"/>
      <c r="D497" s="85"/>
      <c r="E497" s="85"/>
      <c r="F497" s="181"/>
      <c r="G497" s="181"/>
      <c r="H497" s="181"/>
      <c r="I497" s="181"/>
      <c r="J497" s="181"/>
      <c r="K497" s="181"/>
    </row>
    <row r="498" spans="2:11">
      <c r="B498" s="33"/>
      <c r="C498" s="182"/>
      <c r="D498" s="85"/>
      <c r="E498" s="85"/>
      <c r="F498" s="181"/>
      <c r="G498" s="181"/>
      <c r="H498" s="181"/>
      <c r="I498" s="181"/>
      <c r="J498" s="181"/>
      <c r="K498" s="181"/>
    </row>
    <row r="499" spans="2:11">
      <c r="B499" s="33"/>
      <c r="C499" s="182"/>
      <c r="D499" s="85"/>
      <c r="E499" s="85"/>
      <c r="F499" s="181"/>
      <c r="G499" s="181"/>
      <c r="H499" s="181"/>
      <c r="I499" s="181"/>
      <c r="J499" s="181"/>
      <c r="K499" s="181"/>
    </row>
    <row r="500" spans="2:11">
      <c r="B500" s="33"/>
      <c r="C500" s="182"/>
      <c r="D500" s="85"/>
      <c r="E500" s="85"/>
      <c r="F500" s="181"/>
      <c r="G500" s="181"/>
      <c r="H500" s="181"/>
      <c r="I500" s="181"/>
      <c r="J500" s="181"/>
      <c r="K500" s="181"/>
    </row>
    <row r="501" spans="2:11">
      <c r="B501" s="33"/>
      <c r="C501" s="182"/>
      <c r="D501" s="85"/>
      <c r="E501" s="85"/>
      <c r="F501" s="181"/>
      <c r="G501" s="181"/>
      <c r="H501" s="181"/>
      <c r="I501" s="181"/>
      <c r="J501" s="181"/>
      <c r="K501" s="181"/>
    </row>
    <row r="502" spans="2:11">
      <c r="B502" s="33"/>
      <c r="C502" s="182"/>
      <c r="D502" s="85"/>
      <c r="E502" s="85"/>
      <c r="F502" s="181"/>
      <c r="G502" s="181"/>
      <c r="H502" s="181"/>
      <c r="I502" s="181"/>
      <c r="J502" s="181"/>
      <c r="K502" s="181"/>
    </row>
    <row r="503" spans="2:11">
      <c r="B503" s="33"/>
      <c r="C503" s="182"/>
      <c r="D503" s="85"/>
      <c r="E503" s="85"/>
      <c r="F503" s="181"/>
      <c r="G503" s="181"/>
      <c r="H503" s="181"/>
      <c r="I503" s="181"/>
      <c r="J503" s="181"/>
      <c r="K503" s="181"/>
    </row>
    <row r="504" spans="2:11">
      <c r="B504" s="33"/>
      <c r="C504" s="182"/>
      <c r="D504" s="85"/>
      <c r="E504" s="85"/>
      <c r="F504" s="181"/>
      <c r="G504" s="181"/>
      <c r="H504" s="181"/>
      <c r="I504" s="181"/>
      <c r="J504" s="181"/>
      <c r="K504" s="181"/>
    </row>
    <row r="505" spans="2:11">
      <c r="B505" s="33"/>
      <c r="C505" s="182"/>
      <c r="D505" s="85"/>
      <c r="E505" s="85"/>
      <c r="F505" s="181"/>
      <c r="G505" s="181"/>
      <c r="H505" s="181"/>
      <c r="I505" s="181"/>
      <c r="J505" s="181"/>
      <c r="K505" s="181"/>
    </row>
    <row r="506" spans="2:11">
      <c r="B506" s="33"/>
      <c r="C506" s="182"/>
      <c r="D506" s="85"/>
      <c r="E506" s="85"/>
      <c r="F506" s="181"/>
      <c r="G506" s="181"/>
      <c r="H506" s="181"/>
      <c r="I506" s="181"/>
      <c r="J506" s="181"/>
      <c r="K506" s="181"/>
    </row>
    <row r="507" spans="2:11">
      <c r="B507" s="33"/>
      <c r="C507" s="182"/>
      <c r="D507" s="85"/>
      <c r="E507" s="85"/>
      <c r="F507" s="181"/>
      <c r="G507" s="181"/>
      <c r="H507" s="181"/>
      <c r="I507" s="181"/>
      <c r="J507" s="181"/>
      <c r="K507" s="181"/>
    </row>
    <row r="508" spans="2:11">
      <c r="B508" s="33"/>
      <c r="C508" s="182"/>
      <c r="D508" s="85"/>
      <c r="E508" s="85"/>
      <c r="F508" s="181"/>
      <c r="G508" s="181"/>
      <c r="H508" s="181"/>
      <c r="I508" s="181"/>
      <c r="J508" s="181"/>
      <c r="K508" s="181"/>
    </row>
    <row r="509" spans="2:11">
      <c r="B509" s="33"/>
      <c r="C509" s="182"/>
      <c r="D509" s="85"/>
      <c r="E509" s="85"/>
      <c r="F509" s="181"/>
      <c r="G509" s="181"/>
      <c r="H509" s="181"/>
      <c r="I509" s="181"/>
      <c r="J509" s="181"/>
      <c r="K509" s="181"/>
    </row>
    <row r="510" spans="2:11">
      <c r="B510" s="33"/>
      <c r="C510" s="182"/>
      <c r="D510" s="85"/>
      <c r="E510" s="85"/>
      <c r="F510" s="181"/>
      <c r="G510" s="181"/>
      <c r="H510" s="181"/>
      <c r="I510" s="181"/>
      <c r="J510" s="181"/>
      <c r="K510" s="181"/>
    </row>
    <row r="511" spans="2:11">
      <c r="B511" s="33"/>
      <c r="C511" s="182"/>
      <c r="D511" s="85"/>
      <c r="E511" s="85"/>
      <c r="F511" s="181"/>
      <c r="G511" s="181"/>
      <c r="H511" s="181"/>
      <c r="I511" s="181"/>
      <c r="J511" s="181"/>
      <c r="K511" s="181"/>
    </row>
    <row r="512" spans="2:11">
      <c r="B512" s="33"/>
      <c r="C512" s="182"/>
      <c r="D512" s="85"/>
      <c r="E512" s="85"/>
      <c r="F512" s="181"/>
      <c r="G512" s="181"/>
      <c r="H512" s="181"/>
      <c r="I512" s="181"/>
      <c r="J512" s="181"/>
      <c r="K512" s="181"/>
    </row>
    <row r="513" spans="2:11">
      <c r="B513" s="33"/>
      <c r="C513" s="182"/>
      <c r="D513" s="85"/>
      <c r="E513" s="85"/>
      <c r="F513" s="181"/>
      <c r="G513" s="181"/>
      <c r="H513" s="181"/>
      <c r="I513" s="181"/>
      <c r="J513" s="181"/>
      <c r="K513" s="181"/>
    </row>
    <row r="514" spans="2:11">
      <c r="B514" s="33"/>
      <c r="C514" s="182"/>
      <c r="D514" s="85"/>
      <c r="E514" s="85"/>
      <c r="F514" s="181"/>
      <c r="G514" s="181"/>
      <c r="H514" s="181"/>
      <c r="I514" s="181"/>
      <c r="J514" s="181"/>
      <c r="K514" s="181"/>
    </row>
    <row r="515" spans="2:11">
      <c r="B515" s="33"/>
      <c r="C515" s="182"/>
      <c r="D515" s="85"/>
      <c r="E515" s="85"/>
      <c r="F515" s="181"/>
      <c r="G515" s="181"/>
      <c r="H515" s="181"/>
      <c r="I515" s="181"/>
      <c r="J515" s="181"/>
      <c r="K515" s="181"/>
    </row>
    <row r="516" spans="2:11">
      <c r="B516" s="33"/>
      <c r="C516" s="182"/>
      <c r="D516" s="85"/>
      <c r="E516" s="85"/>
      <c r="F516" s="181"/>
      <c r="G516" s="181"/>
      <c r="H516" s="181"/>
      <c r="I516" s="181"/>
      <c r="J516" s="181"/>
      <c r="K516" s="181"/>
    </row>
    <row r="517" spans="2:11">
      <c r="B517" s="33"/>
      <c r="C517" s="182"/>
      <c r="D517" s="85"/>
      <c r="E517" s="85"/>
      <c r="F517" s="181"/>
      <c r="G517" s="181"/>
      <c r="H517" s="181"/>
      <c r="I517" s="181"/>
      <c r="J517" s="181"/>
      <c r="K517" s="181"/>
    </row>
    <row r="518" spans="2:11">
      <c r="B518" s="33"/>
      <c r="C518" s="182"/>
      <c r="D518" s="85"/>
      <c r="E518" s="85"/>
      <c r="F518" s="181"/>
      <c r="G518" s="181"/>
      <c r="H518" s="181"/>
      <c r="I518" s="181"/>
      <c r="J518" s="181"/>
      <c r="K518" s="181"/>
    </row>
    <row r="519" spans="2:11">
      <c r="B519" s="33"/>
      <c r="C519" s="182"/>
      <c r="D519" s="85"/>
      <c r="E519" s="85"/>
      <c r="F519" s="181"/>
      <c r="G519" s="181"/>
      <c r="H519" s="181"/>
      <c r="I519" s="181"/>
      <c r="J519" s="181"/>
      <c r="K519" s="181"/>
    </row>
    <row r="520" spans="2:11">
      <c r="B520" s="33"/>
      <c r="C520" s="182"/>
      <c r="D520" s="85"/>
      <c r="E520" s="85"/>
      <c r="F520" s="181"/>
      <c r="G520" s="181"/>
      <c r="H520" s="181"/>
      <c r="I520" s="181"/>
      <c r="J520" s="181"/>
      <c r="K520" s="181"/>
    </row>
    <row r="521" spans="2:11">
      <c r="B521" s="33"/>
      <c r="C521" s="182"/>
      <c r="D521" s="85"/>
      <c r="E521" s="85"/>
      <c r="F521" s="181"/>
      <c r="G521" s="181"/>
      <c r="H521" s="181"/>
      <c r="I521" s="181"/>
      <c r="J521" s="181"/>
      <c r="K521" s="181"/>
    </row>
    <row r="522" spans="2:11">
      <c r="B522" s="33"/>
      <c r="C522" s="182"/>
      <c r="D522" s="85"/>
      <c r="E522" s="85"/>
      <c r="F522" s="181"/>
      <c r="G522" s="181"/>
      <c r="H522" s="181"/>
      <c r="I522" s="181"/>
      <c r="J522" s="181"/>
      <c r="K522" s="181"/>
    </row>
    <row r="523" spans="2:11">
      <c r="B523" s="33"/>
      <c r="C523" s="182"/>
      <c r="D523" s="85"/>
      <c r="E523" s="85"/>
      <c r="F523" s="181"/>
      <c r="G523" s="181"/>
      <c r="H523" s="181"/>
      <c r="I523" s="181"/>
      <c r="J523" s="181"/>
      <c r="K523" s="181"/>
    </row>
    <row r="524" spans="2:11">
      <c r="B524" s="33"/>
      <c r="C524" s="182"/>
      <c r="D524" s="85"/>
      <c r="E524" s="85"/>
      <c r="F524" s="181"/>
      <c r="G524" s="181"/>
      <c r="H524" s="181"/>
      <c r="I524" s="181"/>
      <c r="J524" s="181"/>
      <c r="K524" s="181"/>
    </row>
    <row r="525" spans="2:11">
      <c r="B525" s="33"/>
      <c r="C525" s="182"/>
      <c r="D525" s="85"/>
      <c r="E525" s="85"/>
      <c r="F525" s="181"/>
      <c r="G525" s="181"/>
      <c r="H525" s="181"/>
      <c r="I525" s="181"/>
      <c r="J525" s="181"/>
      <c r="K525" s="181"/>
    </row>
    <row r="526" spans="2:11">
      <c r="B526" s="33"/>
      <c r="C526" s="182"/>
      <c r="D526" s="85"/>
      <c r="E526" s="85"/>
      <c r="F526" s="181"/>
      <c r="G526" s="181"/>
      <c r="H526" s="181"/>
      <c r="I526" s="181"/>
      <c r="J526" s="181"/>
      <c r="K526" s="181"/>
    </row>
    <row r="527" spans="2:11">
      <c r="B527" s="33"/>
      <c r="C527" s="182"/>
      <c r="D527" s="85"/>
      <c r="E527" s="85"/>
      <c r="F527" s="181"/>
      <c r="G527" s="181"/>
      <c r="H527" s="181"/>
      <c r="I527" s="181"/>
      <c r="J527" s="181"/>
      <c r="K527" s="181"/>
    </row>
    <row r="528" spans="2:11">
      <c r="B528" s="33"/>
      <c r="C528" s="182"/>
      <c r="D528" s="85"/>
      <c r="E528" s="85"/>
      <c r="F528" s="181"/>
      <c r="G528" s="181"/>
      <c r="H528" s="181"/>
      <c r="I528" s="181"/>
      <c r="J528" s="181"/>
      <c r="K528" s="181"/>
    </row>
    <row r="529" spans="2:11">
      <c r="B529" s="33"/>
      <c r="C529" s="182"/>
      <c r="D529" s="85"/>
      <c r="E529" s="85"/>
      <c r="F529" s="181"/>
      <c r="G529" s="181"/>
      <c r="H529" s="181"/>
      <c r="I529" s="181"/>
      <c r="J529" s="181"/>
      <c r="K529" s="181"/>
    </row>
    <row r="530" spans="2:11">
      <c r="B530" s="33"/>
      <c r="C530" s="182"/>
      <c r="D530" s="85"/>
      <c r="E530" s="85"/>
      <c r="F530" s="181"/>
      <c r="G530" s="181"/>
      <c r="H530" s="181"/>
      <c r="I530" s="181"/>
      <c r="J530" s="181"/>
      <c r="K530" s="181"/>
    </row>
    <row r="531" spans="2:11">
      <c r="B531" s="33"/>
      <c r="C531" s="182"/>
      <c r="D531" s="85"/>
      <c r="E531" s="85"/>
      <c r="F531" s="181"/>
      <c r="G531" s="181"/>
      <c r="H531" s="181"/>
      <c r="I531" s="181"/>
      <c r="J531" s="181"/>
      <c r="K531" s="181"/>
    </row>
    <row r="532" spans="2:11">
      <c r="B532" s="33"/>
      <c r="C532" s="182"/>
      <c r="D532" s="85"/>
      <c r="E532" s="85"/>
      <c r="F532" s="181"/>
      <c r="G532" s="181"/>
      <c r="H532" s="181"/>
      <c r="I532" s="181"/>
      <c r="J532" s="181"/>
      <c r="K532" s="181"/>
    </row>
    <row r="533" spans="2:11">
      <c r="B533" s="33"/>
      <c r="C533" s="182"/>
      <c r="D533" s="85"/>
      <c r="E533" s="85"/>
      <c r="F533" s="181"/>
      <c r="G533" s="181"/>
      <c r="H533" s="181"/>
      <c r="I533" s="181"/>
      <c r="J533" s="181"/>
      <c r="K533" s="181"/>
    </row>
    <row r="534" spans="2:11">
      <c r="B534" s="33"/>
      <c r="C534" s="182"/>
      <c r="D534" s="85"/>
      <c r="E534" s="85"/>
      <c r="F534" s="181"/>
      <c r="G534" s="181"/>
      <c r="H534" s="181"/>
      <c r="I534" s="181"/>
      <c r="J534" s="181"/>
      <c r="K534" s="181"/>
    </row>
    <row r="535" spans="2:11">
      <c r="B535" s="33"/>
      <c r="C535" s="182"/>
      <c r="D535" s="85"/>
      <c r="E535" s="85"/>
      <c r="F535" s="181"/>
      <c r="G535" s="181"/>
      <c r="H535" s="181"/>
      <c r="I535" s="181"/>
      <c r="J535" s="181"/>
      <c r="K535" s="181"/>
    </row>
    <row r="536" spans="2:11">
      <c r="B536" s="33"/>
      <c r="C536" s="182"/>
      <c r="D536" s="85"/>
      <c r="E536" s="85"/>
      <c r="F536" s="181"/>
      <c r="G536" s="181"/>
      <c r="H536" s="181"/>
      <c r="I536" s="181"/>
      <c r="J536" s="181"/>
      <c r="K536" s="181"/>
    </row>
    <row r="537" spans="2:11">
      <c r="B537" s="33"/>
      <c r="C537" s="182"/>
      <c r="D537" s="85"/>
      <c r="E537" s="85"/>
      <c r="F537" s="181"/>
      <c r="G537" s="181"/>
      <c r="H537" s="181"/>
      <c r="I537" s="181"/>
      <c r="J537" s="181"/>
      <c r="K537" s="181"/>
    </row>
    <row r="538" spans="2:11">
      <c r="B538" s="33"/>
      <c r="C538" s="182"/>
      <c r="D538" s="85"/>
      <c r="E538" s="85"/>
      <c r="F538" s="181"/>
      <c r="G538" s="181"/>
      <c r="H538" s="181"/>
      <c r="I538" s="181"/>
      <c r="J538" s="181"/>
      <c r="K538" s="181"/>
    </row>
    <row r="539" spans="2:11">
      <c r="B539" s="33"/>
      <c r="C539" s="182"/>
      <c r="D539" s="85"/>
      <c r="E539" s="85"/>
      <c r="F539" s="181"/>
      <c r="G539" s="181"/>
      <c r="H539" s="181"/>
      <c r="I539" s="181"/>
      <c r="J539" s="181"/>
      <c r="K539" s="181"/>
    </row>
    <row r="540" spans="2:11">
      <c r="B540" s="33"/>
      <c r="C540" s="182"/>
      <c r="D540" s="85"/>
      <c r="E540" s="85"/>
      <c r="F540" s="181"/>
      <c r="G540" s="181"/>
      <c r="H540" s="181"/>
      <c r="I540" s="181"/>
      <c r="J540" s="181"/>
      <c r="K540" s="181"/>
    </row>
    <row r="541" spans="2:11">
      <c r="B541" s="33"/>
      <c r="C541" s="182"/>
      <c r="D541" s="85"/>
      <c r="E541" s="85"/>
      <c r="F541" s="181"/>
      <c r="G541" s="181"/>
      <c r="H541" s="181"/>
      <c r="I541" s="181"/>
      <c r="J541" s="181"/>
      <c r="K541" s="181"/>
    </row>
    <row r="542" spans="2:11">
      <c r="B542" s="33"/>
      <c r="C542" s="182"/>
      <c r="D542" s="85"/>
      <c r="E542" s="85"/>
      <c r="F542" s="181"/>
      <c r="G542" s="181"/>
      <c r="H542" s="181"/>
      <c r="I542" s="181"/>
      <c r="J542" s="181"/>
      <c r="K542" s="181"/>
    </row>
    <row r="543" spans="2:11">
      <c r="B543" s="33"/>
      <c r="C543" s="182"/>
      <c r="D543" s="85"/>
      <c r="E543" s="85"/>
      <c r="F543" s="181"/>
      <c r="G543" s="181"/>
      <c r="H543" s="181"/>
      <c r="I543" s="181"/>
      <c r="J543" s="181"/>
      <c r="K543" s="181"/>
    </row>
    <row r="544" spans="2:11">
      <c r="B544" s="33"/>
      <c r="C544" s="182"/>
      <c r="D544" s="85"/>
      <c r="E544" s="85"/>
      <c r="F544" s="181"/>
      <c r="G544" s="181"/>
      <c r="H544" s="181"/>
      <c r="I544" s="181"/>
      <c r="J544" s="181"/>
      <c r="K544" s="181"/>
    </row>
    <row r="545" spans="2:11">
      <c r="B545" s="33"/>
      <c r="C545" s="182"/>
      <c r="D545" s="85"/>
      <c r="E545" s="85"/>
      <c r="F545" s="181"/>
      <c r="G545" s="181"/>
      <c r="H545" s="181"/>
      <c r="I545" s="181"/>
      <c r="J545" s="181"/>
      <c r="K545" s="181"/>
    </row>
    <row r="546" spans="2:11">
      <c r="B546" s="33"/>
      <c r="C546" s="182"/>
      <c r="D546" s="85"/>
      <c r="E546" s="85"/>
      <c r="F546" s="181"/>
      <c r="G546" s="181"/>
      <c r="H546" s="181"/>
      <c r="I546" s="181"/>
      <c r="J546" s="181"/>
      <c r="K546" s="181"/>
    </row>
    <row r="547" spans="2:11">
      <c r="B547" s="33"/>
      <c r="C547" s="182"/>
      <c r="D547" s="85"/>
      <c r="E547" s="85"/>
      <c r="F547" s="181"/>
      <c r="G547" s="181"/>
      <c r="H547" s="181"/>
      <c r="I547" s="181"/>
      <c r="J547" s="181"/>
      <c r="K547" s="181"/>
    </row>
    <row r="548" spans="2:11">
      <c r="B548" s="33"/>
      <c r="C548" s="182"/>
      <c r="D548" s="85"/>
      <c r="E548" s="85"/>
      <c r="F548" s="181"/>
      <c r="G548" s="181"/>
      <c r="H548" s="181"/>
      <c r="I548" s="181"/>
      <c r="J548" s="181"/>
      <c r="K548" s="181"/>
    </row>
    <row r="549" spans="2:11">
      <c r="B549" s="33"/>
      <c r="C549" s="182"/>
      <c r="D549" s="85"/>
      <c r="E549" s="85"/>
      <c r="F549" s="181"/>
      <c r="G549" s="181"/>
      <c r="H549" s="181"/>
      <c r="I549" s="181"/>
      <c r="J549" s="181"/>
      <c r="K549" s="181"/>
    </row>
    <row r="550" spans="2:11">
      <c r="B550" s="33"/>
      <c r="C550" s="182"/>
      <c r="D550" s="85"/>
      <c r="E550" s="85"/>
      <c r="F550" s="181"/>
      <c r="G550" s="181"/>
      <c r="H550" s="181"/>
      <c r="I550" s="181"/>
      <c r="J550" s="181"/>
      <c r="K550" s="181"/>
    </row>
    <row r="551" spans="2:11">
      <c r="B551" s="33"/>
      <c r="C551" s="182"/>
      <c r="D551" s="85"/>
      <c r="E551" s="85"/>
      <c r="F551" s="181"/>
      <c r="G551" s="181"/>
      <c r="H551" s="181"/>
      <c r="I551" s="181"/>
      <c r="J551" s="181"/>
      <c r="K551" s="181"/>
    </row>
    <row r="552" spans="2:11">
      <c r="B552" s="33"/>
      <c r="C552" s="182"/>
      <c r="D552" s="85"/>
      <c r="E552" s="85"/>
      <c r="F552" s="181"/>
      <c r="G552" s="181"/>
      <c r="H552" s="181"/>
      <c r="I552" s="181"/>
      <c r="J552" s="181"/>
      <c r="K552" s="181"/>
    </row>
    <row r="553" spans="2:11">
      <c r="B553" s="33"/>
      <c r="C553" s="182"/>
      <c r="D553" s="85"/>
      <c r="E553" s="85"/>
      <c r="F553" s="181"/>
      <c r="G553" s="181"/>
      <c r="H553" s="181"/>
      <c r="I553" s="181"/>
      <c r="J553" s="181"/>
      <c r="K553" s="181"/>
    </row>
    <row r="554" spans="2:11">
      <c r="B554" s="33"/>
      <c r="C554" s="182"/>
      <c r="D554" s="85"/>
      <c r="E554" s="85"/>
      <c r="F554" s="181"/>
      <c r="G554" s="181"/>
      <c r="H554" s="181"/>
      <c r="I554" s="181"/>
      <c r="J554" s="181"/>
      <c r="K554" s="181"/>
    </row>
    <row r="555" spans="2:11">
      <c r="B555" s="33"/>
      <c r="C555" s="182"/>
      <c r="D555" s="85"/>
      <c r="E555" s="85"/>
      <c r="F555" s="181"/>
      <c r="G555" s="181"/>
      <c r="H555" s="181"/>
      <c r="I555" s="181"/>
      <c r="J555" s="181"/>
      <c r="K555" s="181"/>
    </row>
    <row r="556" spans="2:11">
      <c r="B556" s="33"/>
      <c r="C556" s="182"/>
      <c r="D556" s="85"/>
      <c r="E556" s="85"/>
      <c r="F556" s="181"/>
      <c r="G556" s="181"/>
      <c r="H556" s="181"/>
      <c r="I556" s="181"/>
      <c r="J556" s="181"/>
      <c r="K556" s="181"/>
    </row>
    <row r="557" spans="2:11">
      <c r="B557" s="33"/>
      <c r="C557" s="182"/>
      <c r="D557" s="85"/>
      <c r="E557" s="85"/>
      <c r="F557" s="181"/>
      <c r="G557" s="181"/>
      <c r="H557" s="181"/>
      <c r="I557" s="181"/>
      <c r="J557" s="181"/>
      <c r="K557" s="181"/>
    </row>
    <row r="558" spans="2:11">
      <c r="B558" s="33"/>
      <c r="C558" s="182"/>
      <c r="D558" s="85"/>
      <c r="E558" s="85"/>
      <c r="F558" s="181"/>
      <c r="G558" s="181"/>
      <c r="H558" s="181"/>
      <c r="I558" s="181"/>
      <c r="J558" s="181"/>
      <c r="K558" s="181"/>
    </row>
    <row r="559" spans="2:11">
      <c r="B559" s="33"/>
      <c r="C559" s="182"/>
      <c r="D559" s="85"/>
      <c r="E559" s="85"/>
      <c r="F559" s="181"/>
      <c r="G559" s="181"/>
      <c r="H559" s="181"/>
      <c r="I559" s="181"/>
      <c r="J559" s="181"/>
      <c r="K559" s="181"/>
    </row>
    <row r="560" spans="2:11">
      <c r="B560" s="33"/>
      <c r="C560" s="182"/>
      <c r="D560" s="85"/>
      <c r="E560" s="85"/>
      <c r="F560" s="181"/>
      <c r="G560" s="181"/>
      <c r="H560" s="181"/>
      <c r="I560" s="181"/>
      <c r="J560" s="181"/>
      <c r="K560" s="181"/>
    </row>
    <row r="561" spans="2:11">
      <c r="B561" s="33"/>
      <c r="C561" s="182"/>
      <c r="D561" s="85"/>
      <c r="E561" s="85"/>
      <c r="F561" s="181"/>
      <c r="G561" s="181"/>
      <c r="H561" s="181"/>
      <c r="I561" s="181"/>
      <c r="J561" s="181"/>
      <c r="K561" s="181"/>
    </row>
    <row r="562" spans="2:11">
      <c r="B562" s="33"/>
      <c r="C562" s="182"/>
      <c r="D562" s="85"/>
      <c r="E562" s="85"/>
      <c r="F562" s="181"/>
      <c r="G562" s="181"/>
      <c r="H562" s="181"/>
      <c r="I562" s="181"/>
      <c r="J562" s="181"/>
      <c r="K562" s="181"/>
    </row>
    <row r="563" spans="2:11">
      <c r="B563" s="33"/>
      <c r="C563" s="182"/>
      <c r="D563" s="85"/>
      <c r="E563" s="85"/>
      <c r="F563" s="181"/>
      <c r="G563" s="181"/>
      <c r="H563" s="181"/>
      <c r="I563" s="181"/>
      <c r="J563" s="181"/>
      <c r="K563" s="181"/>
    </row>
    <row r="564" spans="2:11">
      <c r="B564" s="33"/>
      <c r="C564" s="182"/>
      <c r="D564" s="85"/>
      <c r="E564" s="85"/>
      <c r="F564" s="181"/>
      <c r="G564" s="181"/>
      <c r="H564" s="181"/>
      <c r="I564" s="181"/>
      <c r="J564" s="181"/>
      <c r="K564" s="181"/>
    </row>
    <row r="565" spans="2:11">
      <c r="B565" s="33"/>
      <c r="C565" s="182"/>
      <c r="D565" s="85"/>
      <c r="E565" s="85"/>
      <c r="F565" s="181"/>
      <c r="G565" s="181"/>
      <c r="H565" s="181"/>
      <c r="I565" s="181"/>
      <c r="J565" s="181"/>
      <c r="K565" s="181"/>
    </row>
    <row r="566" spans="2:11">
      <c r="B566" s="33"/>
      <c r="C566" s="182"/>
      <c r="D566" s="85"/>
      <c r="E566" s="85"/>
      <c r="F566" s="181"/>
      <c r="G566" s="181"/>
      <c r="H566" s="181"/>
      <c r="I566" s="181"/>
      <c r="J566" s="181"/>
      <c r="K566" s="181"/>
    </row>
    <row r="567" spans="2:11">
      <c r="B567" s="33"/>
      <c r="C567" s="182"/>
      <c r="D567" s="85"/>
      <c r="E567" s="85"/>
      <c r="F567" s="181"/>
      <c r="G567" s="181"/>
      <c r="H567" s="181"/>
      <c r="I567" s="181"/>
      <c r="J567" s="181"/>
      <c r="K567" s="181"/>
    </row>
    <row r="568" spans="2:11">
      <c r="B568" s="33"/>
      <c r="C568" s="182"/>
      <c r="D568" s="85"/>
      <c r="E568" s="85"/>
      <c r="F568" s="181"/>
      <c r="G568" s="181"/>
      <c r="H568" s="181"/>
      <c r="I568" s="181"/>
      <c r="J568" s="181"/>
      <c r="K568" s="181"/>
    </row>
    <row r="569" spans="2:11">
      <c r="B569" s="33"/>
      <c r="C569" s="182"/>
      <c r="D569" s="85"/>
      <c r="E569" s="85"/>
      <c r="F569" s="181"/>
      <c r="G569" s="181"/>
      <c r="H569" s="181"/>
      <c r="I569" s="181"/>
      <c r="J569" s="181"/>
      <c r="K569" s="181"/>
    </row>
    <row r="570" spans="2:11">
      <c r="B570" s="33"/>
      <c r="C570" s="182"/>
      <c r="D570" s="85"/>
      <c r="E570" s="85"/>
      <c r="F570" s="181"/>
      <c r="G570" s="181"/>
      <c r="H570" s="181"/>
      <c r="I570" s="181"/>
      <c r="J570" s="181"/>
      <c r="K570" s="181"/>
    </row>
    <row r="571" spans="2:11">
      <c r="B571" s="33"/>
      <c r="C571" s="182"/>
      <c r="D571" s="85"/>
      <c r="E571" s="85"/>
      <c r="F571" s="181"/>
      <c r="G571" s="181"/>
      <c r="H571" s="181"/>
      <c r="I571" s="181"/>
      <c r="J571" s="181"/>
      <c r="K571" s="181"/>
    </row>
    <row r="572" spans="2:11">
      <c r="B572" s="33"/>
      <c r="C572" s="182"/>
      <c r="D572" s="85"/>
      <c r="E572" s="85"/>
      <c r="F572" s="181"/>
      <c r="G572" s="181"/>
      <c r="H572" s="181"/>
      <c r="I572" s="181"/>
      <c r="J572" s="181"/>
      <c r="K572" s="181"/>
    </row>
    <row r="573" spans="2:11">
      <c r="B573" s="33"/>
      <c r="C573" s="182"/>
      <c r="D573" s="85"/>
      <c r="E573" s="85"/>
      <c r="F573" s="181"/>
      <c r="G573" s="181"/>
      <c r="H573" s="181"/>
      <c r="I573" s="181"/>
      <c r="J573" s="181"/>
      <c r="K573" s="181"/>
    </row>
    <row r="574" spans="2:11">
      <c r="B574" s="33"/>
      <c r="C574" s="182"/>
      <c r="D574" s="85"/>
      <c r="E574" s="85"/>
      <c r="F574" s="181"/>
      <c r="G574" s="181"/>
      <c r="H574" s="181"/>
      <c r="I574" s="181"/>
      <c r="J574" s="181"/>
      <c r="K574" s="181"/>
    </row>
    <row r="575" spans="2:11">
      <c r="B575" s="33"/>
      <c r="C575" s="182"/>
      <c r="D575" s="85"/>
      <c r="E575" s="85"/>
      <c r="F575" s="181"/>
      <c r="G575" s="181"/>
      <c r="H575" s="181"/>
      <c r="I575" s="181"/>
      <c r="J575" s="181"/>
      <c r="K575" s="181"/>
    </row>
    <row r="576" spans="2:11">
      <c r="B576" s="33"/>
      <c r="C576" s="182"/>
      <c r="D576" s="85"/>
      <c r="E576" s="85"/>
      <c r="F576" s="181"/>
      <c r="G576" s="181"/>
      <c r="H576" s="181"/>
      <c r="I576" s="181"/>
      <c r="J576" s="181"/>
      <c r="K576" s="181"/>
    </row>
    <row r="577" spans="2:11">
      <c r="B577" s="33"/>
      <c r="C577" s="182"/>
      <c r="D577" s="85"/>
      <c r="E577" s="85"/>
      <c r="F577" s="181"/>
      <c r="G577" s="181"/>
      <c r="H577" s="181"/>
      <c r="I577" s="181"/>
      <c r="J577" s="181"/>
      <c r="K577" s="181"/>
    </row>
    <row r="578" spans="2:11">
      <c r="B578" s="33"/>
      <c r="C578" s="182"/>
      <c r="D578" s="85"/>
      <c r="E578" s="85"/>
      <c r="F578" s="181"/>
      <c r="G578" s="181"/>
      <c r="H578" s="181"/>
      <c r="I578" s="181"/>
      <c r="J578" s="181"/>
      <c r="K578" s="181"/>
    </row>
    <row r="579" spans="2:11">
      <c r="B579" s="33"/>
      <c r="C579" s="182"/>
      <c r="D579" s="85"/>
      <c r="E579" s="85"/>
      <c r="F579" s="181"/>
      <c r="G579" s="181"/>
      <c r="H579" s="181"/>
      <c r="I579" s="181"/>
      <c r="J579" s="181"/>
      <c r="K579" s="181"/>
    </row>
    <row r="580" spans="2:11">
      <c r="B580" s="33"/>
      <c r="C580" s="182"/>
      <c r="D580" s="85"/>
      <c r="E580" s="85"/>
      <c r="F580" s="181"/>
      <c r="G580" s="181"/>
      <c r="H580" s="181"/>
      <c r="I580" s="181"/>
      <c r="J580" s="181"/>
      <c r="K580" s="181"/>
    </row>
    <row r="581" spans="2:11">
      <c r="B581" s="33"/>
      <c r="C581" s="182"/>
      <c r="D581" s="85"/>
      <c r="E581" s="85"/>
      <c r="F581" s="181"/>
      <c r="G581" s="181"/>
      <c r="H581" s="181"/>
      <c r="I581" s="181"/>
      <c r="J581" s="181"/>
      <c r="K581" s="181"/>
    </row>
    <row r="582" spans="2:11">
      <c r="B582" s="33"/>
      <c r="C582" s="182"/>
      <c r="D582" s="85"/>
      <c r="E582" s="85"/>
      <c r="F582" s="181"/>
      <c r="G582" s="181"/>
      <c r="H582" s="181"/>
      <c r="I582" s="181"/>
      <c r="J582" s="181"/>
      <c r="K582" s="181"/>
    </row>
    <row r="583" spans="2:11">
      <c r="B583" s="33"/>
      <c r="C583" s="182"/>
      <c r="D583" s="85"/>
      <c r="E583" s="85"/>
      <c r="F583" s="181"/>
      <c r="G583" s="181"/>
      <c r="H583" s="181"/>
      <c r="I583" s="181"/>
      <c r="J583" s="181"/>
      <c r="K583" s="181"/>
    </row>
    <row r="584" spans="2:11">
      <c r="B584" s="33"/>
      <c r="C584" s="182"/>
      <c r="D584" s="85"/>
      <c r="E584" s="85"/>
      <c r="F584" s="181"/>
      <c r="G584" s="181"/>
      <c r="H584" s="181"/>
      <c r="I584" s="181"/>
      <c r="J584" s="181"/>
      <c r="K584" s="181"/>
    </row>
    <row r="585" spans="2:11">
      <c r="B585" s="33"/>
      <c r="C585" s="182"/>
      <c r="D585" s="85"/>
      <c r="E585" s="85"/>
      <c r="F585" s="181"/>
      <c r="G585" s="181"/>
      <c r="H585" s="181"/>
      <c r="I585" s="181"/>
      <c r="J585" s="181"/>
      <c r="K585" s="181"/>
    </row>
    <row r="586" spans="2:11">
      <c r="B586" s="33"/>
      <c r="C586" s="182"/>
      <c r="D586" s="85"/>
      <c r="E586" s="85"/>
      <c r="F586" s="181"/>
      <c r="G586" s="181"/>
      <c r="H586" s="181"/>
      <c r="I586" s="181"/>
      <c r="J586" s="181"/>
      <c r="K586" s="181"/>
    </row>
    <row r="587" spans="2:11">
      <c r="B587" s="33"/>
      <c r="C587" s="182"/>
      <c r="D587" s="85"/>
      <c r="E587" s="85"/>
      <c r="F587" s="181"/>
      <c r="G587" s="181"/>
      <c r="H587" s="181"/>
      <c r="I587" s="181"/>
      <c r="J587" s="181"/>
      <c r="K587" s="181"/>
    </row>
    <row r="588" spans="2:11">
      <c r="B588" s="33"/>
      <c r="C588" s="182"/>
      <c r="D588" s="85"/>
      <c r="E588" s="85"/>
      <c r="F588" s="181"/>
      <c r="G588" s="181"/>
      <c r="H588" s="181"/>
      <c r="I588" s="181"/>
      <c r="J588" s="181"/>
      <c r="K588" s="181"/>
    </row>
    <row r="589" spans="2:11">
      <c r="B589" s="33"/>
      <c r="C589" s="182"/>
      <c r="D589" s="85"/>
      <c r="E589" s="85"/>
      <c r="F589" s="181"/>
      <c r="G589" s="181"/>
      <c r="H589" s="181"/>
      <c r="I589" s="181"/>
      <c r="J589" s="181"/>
      <c r="K589" s="181"/>
    </row>
    <row r="590" spans="2:11">
      <c r="B590" s="33"/>
      <c r="C590" s="182"/>
      <c r="D590" s="85"/>
      <c r="E590" s="85"/>
      <c r="F590" s="181"/>
      <c r="G590" s="181"/>
      <c r="H590" s="181"/>
      <c r="I590" s="181"/>
      <c r="J590" s="181"/>
      <c r="K590" s="181"/>
    </row>
    <row r="591" spans="2:11">
      <c r="B591" s="33"/>
      <c r="C591" s="182"/>
      <c r="D591" s="85"/>
      <c r="E591" s="85"/>
      <c r="F591" s="181"/>
      <c r="G591" s="181"/>
      <c r="H591" s="181"/>
      <c r="I591" s="181"/>
      <c r="J591" s="181"/>
      <c r="K591" s="181"/>
    </row>
    <row r="592" spans="2:11">
      <c r="B592" s="33"/>
      <c r="C592" s="182"/>
      <c r="D592" s="85"/>
      <c r="E592" s="85"/>
      <c r="F592" s="181"/>
      <c r="G592" s="181"/>
      <c r="H592" s="181"/>
      <c r="I592" s="181"/>
      <c r="J592" s="181"/>
      <c r="K592" s="181"/>
    </row>
    <row r="593" spans="2:11">
      <c r="B593" s="33"/>
      <c r="C593" s="182"/>
      <c r="D593" s="85"/>
      <c r="E593" s="85"/>
      <c r="F593" s="181"/>
      <c r="G593" s="181"/>
      <c r="H593" s="181"/>
      <c r="I593" s="181"/>
      <c r="J593" s="181"/>
      <c r="K593" s="181"/>
    </row>
    <row r="594" spans="2:11">
      <c r="B594" s="33"/>
      <c r="C594" s="182"/>
      <c r="D594" s="85"/>
      <c r="E594" s="85"/>
      <c r="F594" s="181"/>
      <c r="G594" s="181"/>
      <c r="H594" s="181"/>
      <c r="I594" s="181"/>
      <c r="J594" s="181"/>
      <c r="K594" s="181"/>
    </row>
    <row r="595" spans="2:11">
      <c r="B595" s="33"/>
      <c r="C595" s="182"/>
      <c r="D595" s="85"/>
      <c r="E595" s="85"/>
      <c r="F595" s="181"/>
      <c r="G595" s="181"/>
      <c r="H595" s="181"/>
      <c r="I595" s="181"/>
      <c r="J595" s="181"/>
      <c r="K595" s="181"/>
    </row>
    <row r="596" spans="2:11">
      <c r="B596" s="33"/>
      <c r="C596" s="182"/>
      <c r="D596" s="85"/>
      <c r="E596" s="85"/>
      <c r="F596" s="181"/>
      <c r="G596" s="181"/>
      <c r="H596" s="181"/>
      <c r="I596" s="181"/>
      <c r="J596" s="181"/>
      <c r="K596" s="181"/>
    </row>
    <row r="597" spans="2:11">
      <c r="B597" s="33"/>
      <c r="C597" s="182"/>
      <c r="D597" s="85"/>
      <c r="E597" s="85"/>
      <c r="F597" s="181"/>
      <c r="G597" s="181"/>
      <c r="H597" s="181"/>
      <c r="I597" s="181"/>
      <c r="J597" s="181"/>
      <c r="K597" s="181"/>
    </row>
    <row r="598" spans="2:11">
      <c r="B598" s="33"/>
      <c r="C598" s="182"/>
      <c r="D598" s="85"/>
      <c r="E598" s="85"/>
      <c r="F598" s="181"/>
      <c r="G598" s="181"/>
      <c r="H598" s="181"/>
      <c r="I598" s="181"/>
      <c r="J598" s="181"/>
      <c r="K598" s="181"/>
    </row>
    <row r="599" spans="2:11">
      <c r="B599" s="33"/>
      <c r="C599" s="182"/>
      <c r="D599" s="85"/>
      <c r="E599" s="85"/>
      <c r="F599" s="181"/>
      <c r="G599" s="181"/>
      <c r="H599" s="181"/>
      <c r="I599" s="181"/>
      <c r="J599" s="181"/>
      <c r="K599" s="181"/>
    </row>
    <row r="600" spans="2:11">
      <c r="B600" s="33"/>
      <c r="C600" s="182"/>
      <c r="D600" s="85"/>
      <c r="E600" s="85"/>
      <c r="F600" s="85"/>
      <c r="G600" s="85"/>
      <c r="H600" s="85"/>
      <c r="I600" s="85"/>
      <c r="J600" s="85"/>
      <c r="K600" s="85"/>
    </row>
    <row r="601" spans="2:11">
      <c r="B601" s="33"/>
      <c r="C601" s="182"/>
      <c r="D601" s="85"/>
      <c r="E601" s="85"/>
      <c r="F601" s="85"/>
      <c r="G601" s="85"/>
      <c r="H601" s="85"/>
      <c r="I601" s="85"/>
      <c r="J601" s="85"/>
      <c r="K601" s="85"/>
    </row>
    <row r="602" spans="2:11">
      <c r="B602" s="33"/>
      <c r="C602" s="182"/>
      <c r="D602" s="85"/>
      <c r="E602" s="85"/>
      <c r="F602" s="85"/>
      <c r="G602" s="85"/>
      <c r="H602" s="85"/>
      <c r="I602" s="85"/>
      <c r="J602" s="85"/>
      <c r="K602" s="85"/>
    </row>
    <row r="603" spans="2:11">
      <c r="B603" s="33"/>
      <c r="C603" s="182"/>
      <c r="D603" s="85"/>
      <c r="E603" s="85"/>
      <c r="F603" s="85"/>
      <c r="G603" s="85"/>
      <c r="H603" s="85"/>
      <c r="I603" s="85"/>
      <c r="J603" s="85"/>
      <c r="K603" s="85"/>
    </row>
    <row r="604" spans="2:11">
      <c r="B604" s="33"/>
      <c r="C604" s="182"/>
      <c r="D604" s="85"/>
      <c r="E604" s="85"/>
      <c r="F604" s="85"/>
      <c r="G604" s="85"/>
      <c r="H604" s="85"/>
      <c r="I604" s="85"/>
      <c r="J604" s="85"/>
      <c r="K604" s="85"/>
    </row>
    <row r="605" spans="2:11">
      <c r="B605" s="33"/>
      <c r="C605" s="182"/>
      <c r="D605" s="85"/>
      <c r="E605" s="85"/>
      <c r="F605" s="85"/>
      <c r="G605" s="85"/>
      <c r="H605" s="85"/>
      <c r="I605" s="85"/>
      <c r="J605" s="85"/>
      <c r="K605" s="85"/>
    </row>
    <row r="606" spans="2:11">
      <c r="B606" s="33"/>
      <c r="C606" s="182"/>
      <c r="D606" s="85"/>
      <c r="E606" s="85"/>
      <c r="F606" s="85"/>
      <c r="G606" s="85"/>
      <c r="H606" s="85"/>
      <c r="I606" s="85"/>
      <c r="J606" s="85"/>
      <c r="K606" s="85"/>
    </row>
    <row r="607" spans="2:11">
      <c r="B607" s="33"/>
      <c r="C607" s="182"/>
      <c r="D607" s="85"/>
      <c r="E607" s="85"/>
      <c r="F607" s="85"/>
      <c r="G607" s="85"/>
      <c r="H607" s="85"/>
      <c r="I607" s="85"/>
      <c r="J607" s="85"/>
      <c r="K607" s="85"/>
    </row>
    <row r="608" spans="2:11">
      <c r="B608" s="33"/>
      <c r="C608" s="182"/>
      <c r="D608" s="85"/>
      <c r="E608" s="85"/>
      <c r="F608" s="85"/>
      <c r="G608" s="85"/>
      <c r="H608" s="85"/>
      <c r="I608" s="85"/>
      <c r="J608" s="85"/>
      <c r="K608" s="85"/>
    </row>
    <row r="609" spans="2:11">
      <c r="B609" s="33"/>
      <c r="C609" s="182"/>
      <c r="D609" s="85"/>
      <c r="E609" s="85"/>
      <c r="F609" s="85"/>
      <c r="G609" s="85"/>
      <c r="H609" s="85"/>
      <c r="I609" s="85"/>
      <c r="J609" s="85"/>
      <c r="K609" s="85"/>
    </row>
    <row r="610" spans="2:11">
      <c r="B610" s="33"/>
      <c r="C610" s="182"/>
      <c r="D610" s="85"/>
      <c r="E610" s="85"/>
      <c r="F610" s="85"/>
      <c r="G610" s="85"/>
      <c r="H610" s="85"/>
      <c r="I610" s="85"/>
      <c r="J610" s="85"/>
      <c r="K610" s="85"/>
    </row>
    <row r="611" spans="2:11">
      <c r="B611" s="33"/>
      <c r="C611" s="182"/>
      <c r="D611" s="85"/>
      <c r="E611" s="85"/>
      <c r="F611" s="85"/>
      <c r="G611" s="85"/>
      <c r="H611" s="85"/>
      <c r="I611" s="85"/>
      <c r="J611" s="85"/>
      <c r="K611" s="85"/>
    </row>
    <row r="612" spans="2:11">
      <c r="B612" s="33"/>
      <c r="C612" s="182"/>
      <c r="D612" s="85"/>
      <c r="E612" s="85"/>
      <c r="F612" s="85"/>
      <c r="G612" s="85"/>
      <c r="H612" s="85"/>
      <c r="I612" s="85"/>
      <c r="J612" s="85"/>
      <c r="K612" s="85"/>
    </row>
    <row r="613" spans="2:11">
      <c r="B613" s="33"/>
      <c r="C613" s="182"/>
      <c r="D613" s="85"/>
      <c r="E613" s="85"/>
      <c r="F613" s="85"/>
      <c r="G613" s="85"/>
      <c r="H613" s="85"/>
      <c r="I613" s="85"/>
      <c r="J613" s="85"/>
      <c r="K613" s="85"/>
    </row>
    <row r="614" spans="2:11">
      <c r="B614" s="33"/>
      <c r="C614" s="182"/>
      <c r="D614" s="85"/>
      <c r="E614" s="85"/>
      <c r="F614" s="85"/>
      <c r="G614" s="85"/>
      <c r="H614" s="85"/>
      <c r="I614" s="85"/>
      <c r="J614" s="85"/>
      <c r="K614" s="85"/>
    </row>
    <row r="615" spans="2:11">
      <c r="B615" s="33"/>
      <c r="C615" s="182"/>
      <c r="D615" s="85"/>
      <c r="E615" s="85"/>
      <c r="F615" s="85"/>
      <c r="G615" s="85"/>
      <c r="H615" s="85"/>
      <c r="I615" s="85"/>
      <c r="J615" s="85"/>
      <c r="K615" s="85"/>
    </row>
    <row r="616" spans="2:11">
      <c r="B616" s="33"/>
      <c r="C616" s="182"/>
      <c r="D616" s="85"/>
      <c r="E616" s="85"/>
      <c r="F616" s="85"/>
      <c r="G616" s="85"/>
      <c r="H616" s="85"/>
      <c r="I616" s="85"/>
      <c r="J616" s="85"/>
      <c r="K616" s="85"/>
    </row>
    <row r="617" spans="2:11">
      <c r="B617" s="33"/>
      <c r="C617" s="182"/>
      <c r="D617" s="85"/>
      <c r="E617" s="85"/>
      <c r="F617" s="85"/>
      <c r="G617" s="85"/>
      <c r="H617" s="85"/>
      <c r="I617" s="85"/>
      <c r="J617" s="85"/>
      <c r="K617" s="85"/>
    </row>
    <row r="618" spans="2:11">
      <c r="B618" s="33"/>
      <c r="C618" s="182"/>
      <c r="D618" s="85"/>
      <c r="E618" s="85"/>
      <c r="F618" s="85"/>
      <c r="G618" s="85"/>
      <c r="H618" s="85"/>
      <c r="I618" s="85"/>
      <c r="J618" s="85"/>
      <c r="K618" s="85"/>
    </row>
    <row r="619" spans="2:11">
      <c r="B619" s="33"/>
      <c r="C619" s="182"/>
      <c r="D619" s="85"/>
      <c r="E619" s="85"/>
      <c r="F619" s="85"/>
      <c r="G619" s="85"/>
      <c r="H619" s="85"/>
      <c r="I619" s="85"/>
      <c r="J619" s="85"/>
      <c r="K619" s="85"/>
    </row>
    <row r="620" spans="2:11">
      <c r="B620" s="33"/>
      <c r="C620" s="182"/>
      <c r="D620" s="85"/>
      <c r="E620" s="85"/>
      <c r="F620" s="85"/>
      <c r="G620" s="85"/>
      <c r="H620" s="85"/>
      <c r="I620" s="85"/>
      <c r="J620" s="85"/>
      <c r="K620" s="85"/>
    </row>
    <row r="621" spans="2:11">
      <c r="B621" s="33"/>
      <c r="C621" s="182"/>
      <c r="D621" s="85"/>
      <c r="E621" s="85"/>
      <c r="F621" s="85"/>
      <c r="G621" s="85"/>
      <c r="H621" s="85"/>
      <c r="I621" s="85"/>
      <c r="J621" s="85"/>
      <c r="K621" s="85"/>
    </row>
    <row r="622" spans="2:11">
      <c r="B622" s="33"/>
      <c r="C622" s="182"/>
      <c r="D622" s="85"/>
      <c r="E622" s="85"/>
      <c r="F622" s="85"/>
      <c r="G622" s="85"/>
      <c r="H622" s="85"/>
      <c r="I622" s="85"/>
      <c r="J622" s="85"/>
      <c r="K622" s="85"/>
    </row>
    <row r="623" spans="2:11">
      <c r="B623" s="33"/>
      <c r="C623" s="182"/>
      <c r="D623" s="85"/>
      <c r="E623" s="85"/>
      <c r="F623" s="85"/>
      <c r="G623" s="85"/>
      <c r="H623" s="85"/>
      <c r="I623" s="85"/>
      <c r="J623" s="85"/>
      <c r="K623" s="85"/>
    </row>
    <row r="624" spans="2:11">
      <c r="B624" s="33"/>
      <c r="C624" s="182"/>
      <c r="D624" s="85"/>
      <c r="E624" s="85"/>
      <c r="F624" s="85"/>
      <c r="G624" s="85"/>
      <c r="H624" s="85"/>
      <c r="I624" s="85"/>
      <c r="J624" s="85"/>
      <c r="K624" s="85"/>
    </row>
    <row r="625" spans="2:11">
      <c r="B625" s="33"/>
      <c r="C625" s="182"/>
      <c r="D625" s="85"/>
      <c r="E625" s="85"/>
      <c r="F625" s="85"/>
      <c r="G625" s="85"/>
      <c r="H625" s="85"/>
      <c r="I625" s="85"/>
      <c r="J625" s="85"/>
      <c r="K625" s="85"/>
    </row>
    <row r="626" spans="2:11">
      <c r="B626" s="33"/>
      <c r="C626" s="182"/>
      <c r="D626" s="85"/>
      <c r="E626" s="85"/>
      <c r="F626" s="85"/>
      <c r="G626" s="85"/>
      <c r="H626" s="85"/>
      <c r="I626" s="85"/>
      <c r="J626" s="85"/>
      <c r="K626" s="85"/>
    </row>
    <row r="627" spans="2:11">
      <c r="B627" s="33"/>
      <c r="C627" s="182"/>
      <c r="D627" s="85"/>
      <c r="E627" s="85"/>
      <c r="F627" s="85"/>
      <c r="G627" s="85"/>
      <c r="H627" s="85"/>
      <c r="I627" s="85"/>
      <c r="J627" s="85"/>
      <c r="K627" s="85"/>
    </row>
    <row r="628" spans="2:11">
      <c r="B628" s="33"/>
      <c r="C628" s="182"/>
      <c r="D628" s="85"/>
      <c r="E628" s="85"/>
      <c r="F628" s="85"/>
      <c r="G628" s="85"/>
      <c r="H628" s="85"/>
      <c r="I628" s="85"/>
      <c r="J628" s="85"/>
      <c r="K628" s="85"/>
    </row>
    <row r="629" spans="2:11">
      <c r="B629" s="33"/>
      <c r="C629" s="182"/>
      <c r="D629" s="85"/>
      <c r="E629" s="85"/>
      <c r="F629" s="85"/>
      <c r="G629" s="85"/>
      <c r="H629" s="85"/>
      <c r="I629" s="85"/>
      <c r="J629" s="85"/>
      <c r="K629" s="85"/>
    </row>
    <row r="630" spans="2:11">
      <c r="B630" s="33"/>
      <c r="C630" s="182"/>
      <c r="D630" s="85"/>
      <c r="E630" s="85"/>
      <c r="F630" s="85"/>
      <c r="G630" s="85"/>
      <c r="H630" s="85"/>
      <c r="I630" s="85"/>
      <c r="J630" s="85"/>
      <c r="K630" s="85"/>
    </row>
    <row r="631" spans="2:11">
      <c r="B631" s="33"/>
      <c r="C631" s="182"/>
      <c r="D631" s="85"/>
      <c r="E631" s="85"/>
      <c r="F631" s="85"/>
      <c r="G631" s="85"/>
      <c r="H631" s="85"/>
      <c r="I631" s="85"/>
      <c r="J631" s="85"/>
      <c r="K631" s="85"/>
    </row>
    <row r="632" spans="2:11">
      <c r="B632" s="33"/>
      <c r="C632" s="182"/>
      <c r="D632" s="85"/>
      <c r="E632" s="85"/>
      <c r="F632" s="85"/>
      <c r="G632" s="85"/>
      <c r="H632" s="85"/>
      <c r="I632" s="85"/>
      <c r="J632" s="85"/>
      <c r="K632" s="85"/>
    </row>
    <row r="633" spans="2:11">
      <c r="B633" s="33"/>
      <c r="C633" s="182"/>
      <c r="D633" s="85"/>
      <c r="E633" s="85"/>
      <c r="F633" s="85"/>
      <c r="G633" s="85"/>
      <c r="H633" s="85"/>
      <c r="I633" s="85"/>
      <c r="J633" s="85"/>
      <c r="K633" s="85"/>
    </row>
    <row r="634" spans="2:11">
      <c r="B634" s="33"/>
      <c r="C634" s="182"/>
      <c r="D634" s="85"/>
      <c r="E634" s="85"/>
      <c r="F634" s="85"/>
      <c r="G634" s="85"/>
      <c r="H634" s="85"/>
      <c r="I634" s="85"/>
      <c r="J634" s="85"/>
      <c r="K634" s="85"/>
    </row>
    <row r="635" spans="2:11">
      <c r="B635" s="33"/>
      <c r="C635" s="182"/>
      <c r="D635" s="85"/>
      <c r="E635" s="85"/>
      <c r="F635" s="85"/>
      <c r="G635" s="85"/>
      <c r="H635" s="85"/>
      <c r="I635" s="85"/>
      <c r="J635" s="85"/>
      <c r="K635" s="85"/>
    </row>
    <row r="636" spans="2:11">
      <c r="B636" s="33"/>
      <c r="C636" s="182"/>
      <c r="D636" s="85"/>
      <c r="E636" s="85"/>
      <c r="F636" s="85"/>
      <c r="G636" s="85"/>
      <c r="H636" s="85"/>
      <c r="I636" s="85"/>
      <c r="J636" s="85"/>
      <c r="K636" s="85"/>
    </row>
    <row r="637" spans="2:11">
      <c r="B637" s="33"/>
      <c r="C637" s="182"/>
      <c r="D637" s="85"/>
      <c r="E637" s="85"/>
      <c r="F637" s="85"/>
      <c r="G637" s="85"/>
      <c r="H637" s="85"/>
      <c r="I637" s="85"/>
      <c r="J637" s="85"/>
      <c r="K637" s="85"/>
    </row>
    <row r="638" spans="2:11">
      <c r="B638" s="33"/>
      <c r="C638" s="182"/>
      <c r="D638" s="85"/>
      <c r="E638" s="85"/>
      <c r="F638" s="85"/>
      <c r="G638" s="85"/>
      <c r="H638" s="85"/>
      <c r="I638" s="85"/>
      <c r="J638" s="85"/>
      <c r="K638" s="85"/>
    </row>
    <row r="639" spans="2:11">
      <c r="B639" s="33"/>
      <c r="C639" s="182"/>
      <c r="D639" s="85"/>
      <c r="E639" s="85"/>
      <c r="F639" s="85"/>
      <c r="G639" s="85"/>
      <c r="H639" s="85"/>
      <c r="I639" s="85"/>
      <c r="J639" s="85"/>
      <c r="K639" s="85"/>
    </row>
    <row r="640" spans="2:11">
      <c r="B640" s="33"/>
      <c r="C640" s="182"/>
      <c r="D640" s="85"/>
      <c r="E640" s="85"/>
      <c r="F640" s="85"/>
      <c r="G640" s="85"/>
      <c r="H640" s="85"/>
      <c r="I640" s="85"/>
      <c r="J640" s="85"/>
      <c r="K640" s="85"/>
    </row>
    <row r="641" spans="2:11">
      <c r="B641" s="33"/>
      <c r="C641" s="182"/>
      <c r="D641" s="85"/>
      <c r="E641" s="85"/>
      <c r="F641" s="85"/>
      <c r="G641" s="85"/>
      <c r="H641" s="85"/>
      <c r="I641" s="85"/>
      <c r="J641" s="85"/>
      <c r="K641" s="85"/>
    </row>
    <row r="642" spans="2:11">
      <c r="B642" s="33"/>
      <c r="C642" s="182"/>
      <c r="D642" s="85"/>
      <c r="E642" s="85"/>
      <c r="F642" s="85"/>
      <c r="G642" s="85"/>
      <c r="H642" s="85"/>
      <c r="I642" s="85"/>
      <c r="J642" s="85"/>
      <c r="K642" s="85"/>
    </row>
    <row r="643" spans="2:11">
      <c r="B643" s="33"/>
      <c r="C643" s="182"/>
      <c r="D643" s="85"/>
      <c r="E643" s="85"/>
      <c r="F643" s="85"/>
      <c r="G643" s="85"/>
      <c r="H643" s="85"/>
      <c r="I643" s="85"/>
      <c r="J643" s="85"/>
      <c r="K643" s="85"/>
    </row>
    <row r="644" spans="2:11">
      <c r="B644" s="33"/>
      <c r="C644" s="182"/>
      <c r="D644" s="85"/>
      <c r="E644" s="85"/>
      <c r="F644" s="85"/>
      <c r="G644" s="85"/>
      <c r="H644" s="85"/>
      <c r="I644" s="85"/>
      <c r="J644" s="85"/>
      <c r="K644" s="85"/>
    </row>
    <row r="645" spans="2:11">
      <c r="B645" s="33"/>
      <c r="C645" s="182"/>
      <c r="D645" s="85"/>
      <c r="E645" s="85"/>
      <c r="F645" s="85"/>
      <c r="G645" s="85"/>
      <c r="H645" s="85"/>
      <c r="I645" s="85"/>
      <c r="J645" s="85"/>
      <c r="K645" s="85"/>
    </row>
    <row r="646" spans="2:11">
      <c r="B646" s="33"/>
      <c r="C646" s="182"/>
      <c r="D646" s="85"/>
      <c r="E646" s="85"/>
      <c r="F646" s="85"/>
      <c r="G646" s="85"/>
      <c r="H646" s="85"/>
      <c r="I646" s="85"/>
      <c r="J646" s="85"/>
      <c r="K646" s="85"/>
    </row>
    <row r="647" spans="2:11">
      <c r="B647" s="33"/>
      <c r="C647" s="182"/>
      <c r="D647" s="85"/>
      <c r="E647" s="85"/>
      <c r="F647" s="85"/>
      <c r="G647" s="85"/>
      <c r="H647" s="85"/>
      <c r="I647" s="85"/>
      <c r="J647" s="85"/>
      <c r="K647" s="85"/>
    </row>
    <row r="648" spans="2:11">
      <c r="B648" s="33"/>
      <c r="C648" s="182"/>
      <c r="D648" s="85"/>
      <c r="E648" s="85"/>
      <c r="F648" s="85"/>
      <c r="G648" s="85"/>
      <c r="H648" s="85"/>
      <c r="I648" s="85"/>
      <c r="J648" s="85"/>
      <c r="K648" s="85"/>
    </row>
    <row r="649" spans="2:11">
      <c r="B649" s="33"/>
      <c r="C649" s="182"/>
      <c r="D649" s="85"/>
      <c r="E649" s="85"/>
      <c r="F649" s="85"/>
      <c r="G649" s="85"/>
      <c r="H649" s="85"/>
      <c r="I649" s="85"/>
      <c r="J649" s="85"/>
      <c r="K649" s="85"/>
    </row>
    <row r="650" spans="2:11">
      <c r="B650" s="33"/>
      <c r="C650" s="182"/>
      <c r="D650" s="85"/>
      <c r="E650" s="85"/>
      <c r="F650" s="85"/>
      <c r="G650" s="85"/>
      <c r="H650" s="85"/>
      <c r="I650" s="85"/>
      <c r="J650" s="85"/>
      <c r="K650" s="85"/>
    </row>
    <row r="651" spans="2:11">
      <c r="B651" s="33"/>
      <c r="C651" s="182"/>
      <c r="D651" s="85"/>
      <c r="E651" s="85"/>
      <c r="F651" s="85"/>
      <c r="G651" s="85"/>
      <c r="H651" s="85"/>
      <c r="I651" s="85"/>
      <c r="J651" s="85"/>
      <c r="K651" s="85"/>
    </row>
    <row r="652" spans="2:11">
      <c r="B652" s="33"/>
      <c r="C652" s="182"/>
      <c r="D652" s="85"/>
      <c r="E652" s="85"/>
      <c r="F652" s="85"/>
      <c r="G652" s="85"/>
      <c r="H652" s="85"/>
      <c r="I652" s="85"/>
      <c r="J652" s="85"/>
      <c r="K652" s="85"/>
    </row>
    <row r="653" spans="2:11">
      <c r="B653" s="33"/>
      <c r="C653" s="182"/>
      <c r="D653" s="85"/>
      <c r="E653" s="85"/>
      <c r="F653" s="85"/>
      <c r="G653" s="85"/>
      <c r="H653" s="85"/>
      <c r="I653" s="85"/>
      <c r="J653" s="85"/>
      <c r="K653" s="85"/>
    </row>
    <row r="654" spans="2:11">
      <c r="B654" s="33"/>
      <c r="C654" s="182"/>
      <c r="D654" s="85"/>
      <c r="E654" s="85"/>
      <c r="F654" s="85"/>
      <c r="G654" s="85"/>
      <c r="H654" s="85"/>
      <c r="I654" s="85"/>
      <c r="J654" s="85"/>
      <c r="K654" s="85"/>
    </row>
    <row r="655" spans="2:11">
      <c r="B655" s="33"/>
      <c r="C655" s="182"/>
      <c r="D655" s="85"/>
      <c r="E655" s="85"/>
      <c r="F655" s="85"/>
      <c r="G655" s="85"/>
      <c r="H655" s="85"/>
      <c r="I655" s="85"/>
      <c r="J655" s="85"/>
      <c r="K655" s="85"/>
    </row>
    <row r="656" spans="2:11">
      <c r="B656" s="33"/>
      <c r="C656" s="182"/>
      <c r="D656" s="85"/>
      <c r="E656" s="85"/>
      <c r="F656" s="85"/>
      <c r="G656" s="85"/>
      <c r="H656" s="85"/>
      <c r="I656" s="85"/>
      <c r="J656" s="85"/>
      <c r="K656" s="85"/>
    </row>
    <row r="657" spans="2:11">
      <c r="B657" s="33"/>
      <c r="C657" s="182"/>
      <c r="D657" s="85"/>
      <c r="E657" s="85"/>
      <c r="F657" s="85"/>
      <c r="G657" s="85"/>
      <c r="H657" s="85"/>
      <c r="I657" s="85"/>
      <c r="J657" s="85"/>
      <c r="K657" s="85"/>
    </row>
    <row r="658" spans="2:11">
      <c r="B658" s="33"/>
      <c r="C658" s="182"/>
      <c r="D658" s="85"/>
      <c r="E658" s="85"/>
      <c r="F658" s="85"/>
      <c r="G658" s="85"/>
      <c r="H658" s="85"/>
      <c r="I658" s="85"/>
      <c r="J658" s="85"/>
      <c r="K658" s="85"/>
    </row>
    <row r="659" spans="2:11">
      <c r="B659" s="33"/>
      <c r="C659" s="182"/>
      <c r="D659" s="85"/>
      <c r="E659" s="85"/>
      <c r="F659" s="85"/>
      <c r="G659" s="85"/>
      <c r="H659" s="85"/>
      <c r="I659" s="85"/>
      <c r="J659" s="85"/>
      <c r="K659" s="85"/>
    </row>
    <row r="660" spans="2:11">
      <c r="B660" s="33"/>
      <c r="C660" s="182"/>
      <c r="D660" s="85"/>
      <c r="E660" s="85"/>
      <c r="F660" s="85"/>
      <c r="G660" s="85"/>
      <c r="H660" s="85"/>
      <c r="I660" s="85"/>
      <c r="J660" s="85"/>
      <c r="K660" s="85"/>
    </row>
    <row r="661" spans="2:11">
      <c r="B661" s="33"/>
      <c r="C661" s="182"/>
      <c r="D661" s="85"/>
      <c r="E661" s="85"/>
      <c r="F661" s="85"/>
      <c r="G661" s="85"/>
      <c r="H661" s="85"/>
      <c r="I661" s="85"/>
      <c r="J661" s="85"/>
      <c r="K661" s="85"/>
    </row>
    <row r="662" spans="2:11">
      <c r="B662" s="33"/>
      <c r="C662" s="182"/>
      <c r="D662" s="85"/>
      <c r="E662" s="85"/>
      <c r="F662" s="85"/>
      <c r="G662" s="85"/>
      <c r="H662" s="85"/>
      <c r="I662" s="85"/>
      <c r="J662" s="85"/>
      <c r="K662" s="85"/>
    </row>
    <row r="663" spans="2:11">
      <c r="B663" s="33"/>
      <c r="C663" s="182"/>
      <c r="D663" s="85"/>
      <c r="E663" s="85"/>
      <c r="F663" s="85"/>
      <c r="G663" s="85"/>
      <c r="H663" s="85"/>
      <c r="I663" s="85"/>
      <c r="J663" s="85"/>
      <c r="K663" s="85"/>
    </row>
    <row r="664" spans="2:11">
      <c r="B664" s="33"/>
      <c r="C664" s="182"/>
      <c r="D664" s="85"/>
      <c r="E664" s="85"/>
      <c r="F664" s="85"/>
      <c r="G664" s="85"/>
      <c r="H664" s="85"/>
      <c r="I664" s="85"/>
      <c r="J664" s="85"/>
      <c r="K664" s="85"/>
    </row>
    <row r="665" spans="2:11">
      <c r="B665" s="33"/>
      <c r="C665" s="182"/>
      <c r="D665" s="85"/>
      <c r="E665" s="85"/>
      <c r="F665" s="85"/>
      <c r="G665" s="85"/>
      <c r="H665" s="85"/>
      <c r="I665" s="85"/>
      <c r="J665" s="85"/>
      <c r="K665" s="85"/>
    </row>
    <row r="666" spans="2:11">
      <c r="B666" s="33"/>
      <c r="C666" s="182"/>
      <c r="D666" s="85"/>
      <c r="E666" s="85"/>
      <c r="F666" s="85"/>
      <c r="G666" s="85"/>
      <c r="H666" s="85"/>
      <c r="I666" s="85"/>
      <c r="J666" s="85"/>
      <c r="K666" s="85"/>
    </row>
    <row r="667" spans="2:11">
      <c r="B667" s="33"/>
      <c r="C667" s="182"/>
      <c r="D667" s="85"/>
      <c r="E667" s="85"/>
      <c r="F667" s="85"/>
      <c r="G667" s="85"/>
      <c r="H667" s="85"/>
      <c r="I667" s="85"/>
      <c r="J667" s="85"/>
      <c r="K667" s="85"/>
    </row>
    <row r="668" spans="2:11">
      <c r="B668" s="33"/>
      <c r="C668" s="182"/>
      <c r="D668" s="85"/>
      <c r="E668" s="85"/>
      <c r="F668" s="85"/>
      <c r="G668" s="85"/>
      <c r="H668" s="85"/>
      <c r="I668" s="85"/>
      <c r="J668" s="85"/>
      <c r="K668" s="85"/>
    </row>
    <row r="669" spans="2:11">
      <c r="B669" s="33"/>
      <c r="C669" s="182"/>
      <c r="D669" s="85"/>
      <c r="E669" s="85"/>
      <c r="F669" s="85"/>
      <c r="G669" s="85"/>
      <c r="H669" s="85"/>
      <c r="I669" s="85"/>
      <c r="J669" s="85"/>
      <c r="K669" s="85"/>
    </row>
    <row r="670" spans="2:11">
      <c r="B670" s="33"/>
      <c r="C670" s="182"/>
      <c r="D670" s="85"/>
      <c r="E670" s="85"/>
      <c r="F670" s="85"/>
      <c r="G670" s="85"/>
      <c r="H670" s="85"/>
      <c r="I670" s="85"/>
      <c r="J670" s="85"/>
      <c r="K670" s="85"/>
    </row>
    <row r="671" spans="2:11">
      <c r="B671" s="33"/>
      <c r="C671" s="182"/>
      <c r="D671" s="85"/>
      <c r="E671" s="85"/>
      <c r="F671" s="85"/>
      <c r="G671" s="85"/>
      <c r="H671" s="85"/>
      <c r="I671" s="85"/>
      <c r="J671" s="85"/>
      <c r="K671" s="85"/>
    </row>
    <row r="672" spans="2:11">
      <c r="B672" s="33"/>
      <c r="C672" s="182"/>
      <c r="D672" s="85"/>
      <c r="E672" s="85"/>
      <c r="F672" s="85"/>
      <c r="G672" s="85"/>
      <c r="H672" s="85"/>
      <c r="I672" s="85"/>
      <c r="J672" s="85"/>
      <c r="K672" s="85"/>
    </row>
    <row r="673" spans="2:11">
      <c r="B673" s="33"/>
      <c r="C673" s="182"/>
      <c r="D673" s="85"/>
      <c r="E673" s="85"/>
      <c r="F673" s="85"/>
      <c r="G673" s="85"/>
      <c r="H673" s="85"/>
      <c r="I673" s="85"/>
      <c r="J673" s="85"/>
      <c r="K673" s="85"/>
    </row>
    <row r="674" spans="2:11">
      <c r="B674" s="33"/>
      <c r="C674" s="182"/>
      <c r="D674" s="85"/>
      <c r="E674" s="85"/>
      <c r="F674" s="85"/>
      <c r="G674" s="85"/>
      <c r="H674" s="85"/>
      <c r="I674" s="85"/>
      <c r="J674" s="85"/>
      <c r="K674" s="85"/>
    </row>
    <row r="675" spans="2:11">
      <c r="B675" s="33"/>
      <c r="C675" s="182"/>
      <c r="D675" s="85"/>
      <c r="E675" s="85"/>
      <c r="F675" s="85"/>
      <c r="G675" s="85"/>
      <c r="H675" s="85"/>
      <c r="I675" s="85"/>
      <c r="J675" s="85"/>
      <c r="K675" s="85"/>
    </row>
    <row r="676" spans="2:11">
      <c r="B676" s="33"/>
      <c r="C676" s="182"/>
      <c r="D676" s="85"/>
      <c r="E676" s="85"/>
      <c r="F676" s="85"/>
      <c r="G676" s="85"/>
      <c r="H676" s="85"/>
      <c r="I676" s="85"/>
      <c r="J676" s="85"/>
      <c r="K676" s="85"/>
    </row>
    <row r="677" spans="2:11">
      <c r="B677" s="33"/>
      <c r="C677" s="182"/>
      <c r="D677" s="85"/>
      <c r="E677" s="85"/>
      <c r="F677" s="85"/>
      <c r="G677" s="85"/>
      <c r="H677" s="85"/>
      <c r="I677" s="85"/>
      <c r="J677" s="85"/>
      <c r="K677" s="85"/>
    </row>
    <row r="678" spans="2:11">
      <c r="B678" s="33"/>
      <c r="C678" s="182"/>
      <c r="D678" s="85"/>
      <c r="E678" s="85"/>
      <c r="F678" s="85"/>
      <c r="G678" s="85"/>
      <c r="H678" s="85"/>
      <c r="I678" s="85"/>
      <c r="J678" s="85"/>
      <c r="K678" s="85"/>
    </row>
    <row r="679" spans="2:11">
      <c r="B679" s="33"/>
      <c r="C679" s="182"/>
      <c r="D679" s="85"/>
      <c r="E679" s="85"/>
      <c r="F679" s="85"/>
      <c r="G679" s="85"/>
      <c r="H679" s="85"/>
      <c r="I679" s="85"/>
      <c r="J679" s="85"/>
      <c r="K679" s="85"/>
    </row>
    <row r="680" spans="2:11">
      <c r="B680" s="33"/>
      <c r="C680" s="182"/>
      <c r="D680" s="85"/>
      <c r="E680" s="85"/>
      <c r="F680" s="85"/>
      <c r="G680" s="85"/>
      <c r="H680" s="85"/>
      <c r="I680" s="85"/>
      <c r="J680" s="85"/>
      <c r="K680" s="85"/>
    </row>
    <row r="681" spans="2:11">
      <c r="B681" s="33"/>
      <c r="C681" s="182"/>
      <c r="D681" s="85"/>
      <c r="E681" s="85"/>
      <c r="F681" s="85"/>
      <c r="G681" s="85"/>
      <c r="H681" s="85"/>
      <c r="I681" s="85"/>
      <c r="J681" s="85"/>
      <c r="K681" s="85"/>
    </row>
    <row r="682" spans="2:11">
      <c r="B682" s="33"/>
      <c r="C682" s="182"/>
      <c r="D682" s="85"/>
      <c r="E682" s="85"/>
      <c r="F682" s="85"/>
      <c r="G682" s="85"/>
      <c r="H682" s="85"/>
      <c r="I682" s="85"/>
      <c r="J682" s="85"/>
      <c r="K682" s="85"/>
    </row>
    <row r="683" spans="2:11">
      <c r="B683" s="33"/>
      <c r="C683" s="182"/>
      <c r="D683" s="85"/>
      <c r="E683" s="85"/>
      <c r="F683" s="85"/>
      <c r="G683" s="85"/>
      <c r="H683" s="85"/>
      <c r="I683" s="85"/>
      <c r="J683" s="85"/>
      <c r="K683" s="85"/>
    </row>
    <row r="684" spans="2:11">
      <c r="B684" s="33"/>
      <c r="C684" s="182"/>
      <c r="D684" s="85"/>
      <c r="E684" s="85"/>
      <c r="F684" s="85"/>
      <c r="G684" s="85"/>
      <c r="H684" s="85"/>
      <c r="I684" s="85"/>
      <c r="J684" s="85"/>
      <c r="K684" s="85"/>
    </row>
    <row r="685" spans="2:11">
      <c r="B685" s="33"/>
      <c r="C685" s="182"/>
      <c r="D685" s="85"/>
      <c r="E685" s="85"/>
      <c r="F685" s="85"/>
      <c r="G685" s="85"/>
      <c r="H685" s="85"/>
      <c r="I685" s="85"/>
      <c r="J685" s="85"/>
      <c r="K685" s="85"/>
    </row>
    <row r="686" spans="2:11">
      <c r="B686" s="33"/>
      <c r="C686" s="182"/>
      <c r="D686" s="85"/>
      <c r="E686" s="85"/>
      <c r="F686" s="85"/>
      <c r="G686" s="85"/>
      <c r="H686" s="85"/>
      <c r="I686" s="85"/>
      <c r="J686" s="85"/>
      <c r="K686" s="85"/>
    </row>
    <row r="687" spans="2:11">
      <c r="B687" s="33"/>
      <c r="C687" s="182"/>
      <c r="D687" s="85"/>
      <c r="E687" s="85"/>
      <c r="F687" s="85"/>
      <c r="G687" s="85"/>
      <c r="H687" s="85"/>
      <c r="I687" s="85"/>
      <c r="J687" s="85"/>
      <c r="K687" s="85"/>
    </row>
    <row r="688" spans="2:11">
      <c r="B688" s="33"/>
      <c r="C688" s="182"/>
      <c r="D688" s="85"/>
      <c r="E688" s="85"/>
      <c r="F688" s="85"/>
      <c r="G688" s="85"/>
      <c r="H688" s="85"/>
      <c r="I688" s="85"/>
      <c r="J688" s="85"/>
      <c r="K688" s="85"/>
    </row>
    <row r="689" spans="2:11">
      <c r="B689" s="33"/>
      <c r="C689" s="182"/>
      <c r="D689" s="85"/>
      <c r="E689" s="85"/>
      <c r="F689" s="85"/>
      <c r="G689" s="85"/>
      <c r="H689" s="85"/>
      <c r="I689" s="85"/>
      <c r="J689" s="85"/>
      <c r="K689" s="85"/>
    </row>
    <row r="690" spans="2:11">
      <c r="B690" s="33"/>
      <c r="C690" s="182"/>
      <c r="D690" s="85"/>
      <c r="E690" s="85"/>
      <c r="F690" s="85"/>
      <c r="G690" s="85"/>
      <c r="H690" s="85"/>
      <c r="I690" s="85"/>
      <c r="J690" s="85"/>
      <c r="K690" s="85"/>
    </row>
    <row r="691" spans="2:11">
      <c r="B691" s="33"/>
      <c r="C691" s="182"/>
      <c r="D691" s="85"/>
      <c r="E691" s="85"/>
      <c r="F691" s="85"/>
      <c r="G691" s="85"/>
      <c r="H691" s="85"/>
      <c r="I691" s="85"/>
      <c r="J691" s="85"/>
      <c r="K691" s="85"/>
    </row>
    <row r="692" spans="2:11">
      <c r="B692" s="33"/>
      <c r="C692" s="182"/>
      <c r="D692" s="85"/>
      <c r="E692" s="85"/>
      <c r="F692" s="85"/>
      <c r="G692" s="85"/>
      <c r="H692" s="85"/>
      <c r="I692" s="85"/>
      <c r="J692" s="85"/>
      <c r="K692" s="85"/>
    </row>
    <row r="693" spans="2:11">
      <c r="B693" s="33"/>
      <c r="C693" s="182"/>
      <c r="D693" s="85"/>
      <c r="E693" s="85"/>
      <c r="F693" s="85"/>
      <c r="G693" s="85"/>
      <c r="H693" s="85"/>
      <c r="I693" s="85"/>
      <c r="J693" s="85"/>
      <c r="K693" s="85"/>
    </row>
    <row r="694" spans="2:11">
      <c r="B694" s="33"/>
      <c r="C694" s="182"/>
      <c r="D694" s="85"/>
      <c r="E694" s="85"/>
      <c r="F694" s="85"/>
      <c r="G694" s="85"/>
      <c r="H694" s="85"/>
      <c r="I694" s="85"/>
      <c r="J694" s="85"/>
      <c r="K694" s="85"/>
    </row>
    <row r="695" spans="2:11">
      <c r="B695" s="33"/>
      <c r="C695" s="182"/>
      <c r="D695" s="85"/>
      <c r="E695" s="85"/>
      <c r="F695" s="85"/>
      <c r="G695" s="85"/>
      <c r="H695" s="85"/>
      <c r="I695" s="85"/>
      <c r="J695" s="85"/>
      <c r="K695" s="85"/>
    </row>
    <row r="696" spans="2:11">
      <c r="B696" s="33"/>
      <c r="C696" s="182"/>
      <c r="D696" s="85"/>
      <c r="E696" s="85"/>
      <c r="F696" s="85"/>
      <c r="G696" s="85"/>
      <c r="H696" s="85"/>
      <c r="I696" s="85"/>
      <c r="J696" s="85"/>
      <c r="K696" s="85"/>
    </row>
    <row r="697" spans="2:11">
      <c r="B697" s="33"/>
      <c r="C697" s="182"/>
      <c r="D697" s="85"/>
      <c r="E697" s="85"/>
      <c r="F697" s="85"/>
      <c r="G697" s="85"/>
      <c r="H697" s="85"/>
      <c r="I697" s="85"/>
      <c r="J697" s="85"/>
      <c r="K697" s="85"/>
    </row>
    <row r="698" spans="2:11">
      <c r="B698" s="33"/>
      <c r="C698" s="182"/>
      <c r="D698" s="85"/>
      <c r="E698" s="85"/>
      <c r="F698" s="85"/>
      <c r="G698" s="85"/>
      <c r="H698" s="85"/>
      <c r="I698" s="85"/>
      <c r="J698" s="85"/>
      <c r="K698" s="85"/>
    </row>
    <row r="699" spans="2:11">
      <c r="B699" s="33"/>
      <c r="C699" s="182"/>
      <c r="D699" s="85"/>
      <c r="E699" s="85"/>
      <c r="F699" s="85"/>
      <c r="G699" s="85"/>
      <c r="H699" s="85"/>
      <c r="I699" s="85"/>
      <c r="J699" s="85"/>
      <c r="K699" s="85"/>
    </row>
    <row r="700" spans="2:11">
      <c r="B700" s="33"/>
      <c r="C700" s="182"/>
      <c r="D700" s="85"/>
      <c r="E700" s="85"/>
      <c r="F700" s="85"/>
      <c r="G700" s="85"/>
      <c r="H700" s="85"/>
      <c r="I700" s="85"/>
      <c r="J700" s="85"/>
      <c r="K700" s="85"/>
    </row>
    <row r="701" spans="2:11">
      <c r="B701" s="33"/>
      <c r="C701" s="182"/>
      <c r="D701" s="85"/>
      <c r="E701" s="85"/>
      <c r="F701" s="85"/>
      <c r="G701" s="85"/>
      <c r="H701" s="85"/>
      <c r="I701" s="85"/>
      <c r="J701" s="85"/>
      <c r="K701" s="85"/>
    </row>
    <row r="702" spans="2:11">
      <c r="B702" s="33"/>
      <c r="C702" s="182"/>
      <c r="D702" s="85"/>
      <c r="E702" s="85"/>
      <c r="F702" s="85"/>
      <c r="G702" s="85"/>
      <c r="H702" s="85"/>
      <c r="I702" s="85"/>
      <c r="J702" s="85"/>
      <c r="K702" s="85"/>
    </row>
    <row r="703" spans="2:11">
      <c r="B703" s="33"/>
      <c r="C703" s="182"/>
      <c r="D703" s="85"/>
      <c r="E703" s="85"/>
      <c r="F703" s="85"/>
      <c r="G703" s="85"/>
      <c r="H703" s="85"/>
      <c r="I703" s="85"/>
      <c r="J703" s="85"/>
      <c r="K703" s="85"/>
    </row>
    <row r="704" spans="2:11">
      <c r="B704" s="33"/>
      <c r="C704" s="182"/>
      <c r="D704" s="85"/>
      <c r="E704" s="85"/>
      <c r="F704" s="85"/>
      <c r="G704" s="85"/>
      <c r="H704" s="85"/>
      <c r="I704" s="85"/>
      <c r="J704" s="85"/>
      <c r="K704" s="85"/>
    </row>
    <row r="705" spans="2:11">
      <c r="B705" s="33"/>
      <c r="C705" s="182"/>
      <c r="D705" s="85"/>
      <c r="E705" s="85"/>
      <c r="F705" s="85"/>
      <c r="G705" s="85"/>
      <c r="H705" s="85"/>
      <c r="I705" s="85"/>
      <c r="J705" s="85"/>
      <c r="K705" s="85"/>
    </row>
    <row r="706" spans="2:11">
      <c r="B706" s="33"/>
      <c r="C706" s="182"/>
      <c r="D706" s="85"/>
      <c r="E706" s="85"/>
      <c r="F706" s="85"/>
      <c r="G706" s="85"/>
      <c r="H706" s="85"/>
      <c r="I706" s="85"/>
      <c r="J706" s="85"/>
      <c r="K706" s="85"/>
    </row>
    <row r="707" spans="2:11">
      <c r="B707" s="33"/>
      <c r="C707" s="182"/>
      <c r="D707" s="85"/>
      <c r="E707" s="85"/>
      <c r="F707" s="85"/>
      <c r="G707" s="85"/>
      <c r="H707" s="85"/>
      <c r="I707" s="85"/>
      <c r="J707" s="85"/>
      <c r="K707" s="85"/>
    </row>
    <row r="708" spans="2:11">
      <c r="B708" s="33"/>
      <c r="C708" s="182"/>
      <c r="D708" s="85"/>
      <c r="E708" s="85"/>
      <c r="F708" s="85"/>
      <c r="G708" s="85"/>
      <c r="H708" s="85"/>
      <c r="I708" s="85"/>
      <c r="J708" s="85"/>
      <c r="K708" s="85"/>
    </row>
    <row r="709" spans="2:11">
      <c r="B709" s="33"/>
      <c r="C709" s="182"/>
      <c r="D709" s="85"/>
      <c r="E709" s="85"/>
      <c r="F709" s="85"/>
      <c r="G709" s="85"/>
      <c r="H709" s="85"/>
      <c r="I709" s="85"/>
      <c r="J709" s="85"/>
      <c r="K709" s="85"/>
    </row>
    <row r="710" spans="2:11">
      <c r="B710" s="33"/>
      <c r="C710" s="182"/>
      <c r="D710" s="85"/>
      <c r="E710" s="85"/>
      <c r="F710" s="85"/>
      <c r="G710" s="85"/>
      <c r="H710" s="85"/>
      <c r="I710" s="85"/>
      <c r="J710" s="85"/>
      <c r="K710" s="85"/>
    </row>
    <row r="711" spans="2:11">
      <c r="B711" s="33"/>
      <c r="C711" s="182"/>
      <c r="D711" s="85"/>
      <c r="E711" s="85"/>
      <c r="F711" s="85"/>
      <c r="G711" s="85"/>
      <c r="H711" s="85"/>
      <c r="I711" s="85"/>
      <c r="J711" s="85"/>
      <c r="K711" s="85"/>
    </row>
    <row r="712" spans="2:11">
      <c r="B712" s="33"/>
      <c r="C712" s="182"/>
      <c r="D712" s="85"/>
      <c r="E712" s="85"/>
      <c r="F712" s="85"/>
      <c r="G712" s="85"/>
      <c r="H712" s="85"/>
      <c r="I712" s="85"/>
      <c r="J712" s="85"/>
      <c r="K712" s="85"/>
    </row>
    <row r="713" spans="2:11">
      <c r="B713" s="33"/>
      <c r="C713" s="182"/>
      <c r="D713" s="85"/>
      <c r="E713" s="85"/>
      <c r="F713" s="85"/>
      <c r="G713" s="85"/>
      <c r="H713" s="85"/>
      <c r="I713" s="85"/>
      <c r="J713" s="85"/>
      <c r="K713" s="85"/>
    </row>
    <row r="714" spans="2:11">
      <c r="B714" s="33"/>
      <c r="C714" s="182"/>
      <c r="D714" s="85"/>
      <c r="E714" s="85"/>
      <c r="F714" s="85"/>
      <c r="G714" s="85"/>
      <c r="H714" s="85"/>
      <c r="I714" s="85"/>
      <c r="J714" s="85"/>
      <c r="K714" s="85"/>
    </row>
    <row r="715" spans="2:11">
      <c r="B715" s="33"/>
      <c r="C715" s="182"/>
      <c r="D715" s="85"/>
      <c r="E715" s="85"/>
      <c r="F715" s="85"/>
      <c r="G715" s="85"/>
      <c r="H715" s="85"/>
      <c r="I715" s="85"/>
      <c r="J715" s="85"/>
      <c r="K715" s="85"/>
    </row>
    <row r="716" spans="2:11">
      <c r="B716" s="33"/>
      <c r="C716" s="182"/>
      <c r="D716" s="85"/>
      <c r="E716" s="85"/>
      <c r="F716" s="85"/>
      <c r="G716" s="85"/>
      <c r="H716" s="85"/>
      <c r="I716" s="85"/>
      <c r="J716" s="85"/>
      <c r="K716" s="85"/>
    </row>
    <row r="717" spans="2:11">
      <c r="B717" s="33"/>
      <c r="C717" s="182"/>
      <c r="D717" s="85"/>
      <c r="E717" s="85"/>
      <c r="F717" s="85"/>
      <c r="G717" s="85"/>
      <c r="H717" s="85"/>
      <c r="I717" s="85"/>
      <c r="J717" s="85"/>
      <c r="K717" s="85"/>
    </row>
    <row r="718" spans="2:11">
      <c r="B718" s="33"/>
      <c r="C718" s="182"/>
      <c r="D718" s="85"/>
      <c r="E718" s="85"/>
      <c r="F718" s="85"/>
      <c r="G718" s="85"/>
      <c r="H718" s="85"/>
      <c r="I718" s="85"/>
      <c r="J718" s="85"/>
      <c r="K718" s="85"/>
    </row>
    <row r="719" spans="2:11">
      <c r="B719" s="33"/>
      <c r="C719" s="182"/>
      <c r="D719" s="85"/>
      <c r="E719" s="85"/>
      <c r="F719" s="85"/>
      <c r="G719" s="85"/>
      <c r="H719" s="85"/>
      <c r="I719" s="85"/>
      <c r="J719" s="85"/>
      <c r="K719" s="85"/>
    </row>
    <row r="720" spans="2:11">
      <c r="B720" s="33"/>
      <c r="C720" s="182"/>
      <c r="D720" s="85"/>
      <c r="E720" s="85"/>
      <c r="F720" s="85"/>
      <c r="G720" s="85"/>
      <c r="H720" s="85"/>
      <c r="I720" s="85"/>
      <c r="J720" s="85"/>
      <c r="K720" s="85"/>
    </row>
    <row r="721" spans="2:11">
      <c r="B721" s="33"/>
      <c r="C721" s="182"/>
      <c r="D721" s="85"/>
      <c r="E721" s="85"/>
      <c r="F721" s="85"/>
      <c r="G721" s="85"/>
      <c r="H721" s="85"/>
      <c r="I721" s="85"/>
      <c r="J721" s="85"/>
      <c r="K721" s="85"/>
    </row>
    <row r="722" spans="2:11">
      <c r="B722" s="33"/>
      <c r="C722" s="182"/>
      <c r="D722" s="85"/>
      <c r="E722" s="85"/>
      <c r="F722" s="85"/>
      <c r="G722" s="85"/>
      <c r="H722" s="85"/>
      <c r="I722" s="85"/>
      <c r="J722" s="85"/>
      <c r="K722" s="85"/>
    </row>
    <row r="723" spans="2:11">
      <c r="B723" s="33"/>
      <c r="C723" s="182"/>
      <c r="D723" s="85"/>
      <c r="E723" s="85"/>
      <c r="F723" s="85"/>
      <c r="G723" s="85"/>
      <c r="H723" s="85"/>
      <c r="I723" s="85"/>
      <c r="J723" s="85"/>
      <c r="K723" s="85"/>
    </row>
    <row r="724" spans="2:11">
      <c r="B724" s="33"/>
      <c r="C724" s="182"/>
      <c r="D724" s="85"/>
      <c r="E724" s="85"/>
      <c r="F724" s="85"/>
      <c r="G724" s="85"/>
      <c r="H724" s="85"/>
      <c r="I724" s="85"/>
      <c r="J724" s="85"/>
      <c r="K724" s="85"/>
    </row>
    <row r="725" spans="2:11">
      <c r="B725" s="33"/>
      <c r="C725" s="182"/>
      <c r="D725" s="85"/>
      <c r="E725" s="85"/>
      <c r="F725" s="85"/>
      <c r="G725" s="85"/>
      <c r="H725" s="85"/>
      <c r="I725" s="85"/>
      <c r="J725" s="85"/>
      <c r="K725" s="85"/>
    </row>
    <row r="726" spans="2:11">
      <c r="B726" s="33"/>
      <c r="C726" s="182"/>
      <c r="D726" s="85"/>
      <c r="E726" s="85"/>
      <c r="F726" s="85"/>
      <c r="G726" s="85"/>
      <c r="H726" s="85"/>
      <c r="I726" s="85"/>
      <c r="J726" s="85"/>
      <c r="K726" s="85"/>
    </row>
    <row r="727" spans="2:11">
      <c r="B727" s="33"/>
      <c r="C727" s="182"/>
      <c r="D727" s="85"/>
      <c r="E727" s="85"/>
      <c r="F727" s="85"/>
      <c r="G727" s="85"/>
      <c r="H727" s="85"/>
      <c r="I727" s="85"/>
      <c r="J727" s="85"/>
      <c r="K727" s="85"/>
    </row>
    <row r="728" spans="2:11">
      <c r="B728" s="33"/>
      <c r="C728" s="182"/>
      <c r="D728" s="85"/>
      <c r="E728" s="85"/>
      <c r="F728" s="85"/>
      <c r="G728" s="85"/>
      <c r="H728" s="85"/>
      <c r="I728" s="85"/>
      <c r="J728" s="85"/>
      <c r="K728" s="85"/>
    </row>
    <row r="729" spans="2:11">
      <c r="B729" s="33"/>
      <c r="C729" s="182"/>
      <c r="D729" s="85"/>
      <c r="E729" s="85"/>
      <c r="F729" s="85"/>
      <c r="G729" s="85"/>
      <c r="H729" s="85"/>
      <c r="I729" s="85"/>
      <c r="J729" s="85"/>
      <c r="K729" s="85"/>
    </row>
    <row r="730" spans="2:11">
      <c r="B730" s="33"/>
      <c r="C730" s="182"/>
      <c r="D730" s="85"/>
      <c r="E730" s="85"/>
      <c r="F730" s="85"/>
      <c r="G730" s="85"/>
      <c r="H730" s="85"/>
      <c r="I730" s="85"/>
      <c r="J730" s="85"/>
      <c r="K730" s="85"/>
    </row>
    <row r="731" spans="2:11">
      <c r="B731" s="33"/>
      <c r="C731" s="182"/>
      <c r="D731" s="85"/>
      <c r="E731" s="85"/>
      <c r="F731" s="85"/>
      <c r="G731" s="85"/>
      <c r="H731" s="85"/>
      <c r="I731" s="85"/>
      <c r="J731" s="85"/>
      <c r="K731" s="85"/>
    </row>
    <row r="732" spans="2:11">
      <c r="B732" s="33"/>
      <c r="C732" s="182"/>
      <c r="D732" s="85"/>
      <c r="E732" s="85"/>
      <c r="F732" s="85"/>
      <c r="G732" s="85"/>
      <c r="H732" s="85"/>
      <c r="I732" s="85"/>
      <c r="J732" s="85"/>
      <c r="K732" s="85"/>
    </row>
    <row r="733" spans="2:11">
      <c r="B733" s="33"/>
      <c r="C733" s="182"/>
      <c r="D733" s="85"/>
      <c r="E733" s="85"/>
      <c r="F733" s="85"/>
      <c r="G733" s="85"/>
      <c r="H733" s="85"/>
      <c r="I733" s="85"/>
      <c r="J733" s="85"/>
      <c r="K733" s="85"/>
    </row>
    <row r="734" spans="2:11">
      <c r="B734" s="33"/>
      <c r="C734" s="182"/>
      <c r="D734" s="85"/>
      <c r="E734" s="85"/>
      <c r="F734" s="85"/>
      <c r="G734" s="85"/>
      <c r="H734" s="85"/>
      <c r="I734" s="85"/>
      <c r="J734" s="85"/>
      <c r="K734" s="85"/>
    </row>
    <row r="735" spans="2:11">
      <c r="B735" s="33"/>
      <c r="C735" s="182"/>
      <c r="D735" s="85"/>
      <c r="E735" s="85"/>
      <c r="F735" s="85"/>
      <c r="G735" s="85"/>
      <c r="H735" s="85"/>
      <c r="I735" s="85"/>
      <c r="J735" s="85"/>
      <c r="K735" s="85"/>
    </row>
    <row r="736" spans="2:11">
      <c r="B736" s="33"/>
      <c r="C736" s="182"/>
      <c r="D736" s="85"/>
      <c r="E736" s="85"/>
      <c r="F736" s="85"/>
      <c r="G736" s="85"/>
      <c r="H736" s="85"/>
      <c r="I736" s="85"/>
      <c r="J736" s="85"/>
      <c r="K736" s="85"/>
    </row>
    <row r="737" spans="2:11">
      <c r="B737" s="33"/>
      <c r="C737" s="182"/>
      <c r="D737" s="85"/>
      <c r="E737" s="85"/>
      <c r="F737" s="85"/>
      <c r="G737" s="85"/>
      <c r="H737" s="85"/>
      <c r="I737" s="85"/>
      <c r="J737" s="85"/>
      <c r="K737" s="85"/>
    </row>
    <row r="738" spans="2:11">
      <c r="B738" s="33"/>
      <c r="C738" s="182"/>
      <c r="D738" s="85"/>
      <c r="E738" s="85"/>
      <c r="F738" s="85"/>
      <c r="G738" s="85"/>
      <c r="H738" s="85"/>
      <c r="I738" s="85"/>
      <c r="J738" s="85"/>
      <c r="K738" s="85"/>
    </row>
    <row r="739" spans="2:11">
      <c r="B739" s="33"/>
      <c r="C739" s="182"/>
      <c r="D739" s="85"/>
      <c r="E739" s="85"/>
      <c r="F739" s="85"/>
      <c r="G739" s="85"/>
      <c r="H739" s="85"/>
      <c r="I739" s="85"/>
      <c r="J739" s="85"/>
      <c r="K739" s="85"/>
    </row>
    <row r="740" spans="2:11">
      <c r="B740" s="33"/>
      <c r="C740" s="182"/>
      <c r="D740" s="85"/>
      <c r="E740" s="85"/>
      <c r="F740" s="85"/>
      <c r="G740" s="85"/>
      <c r="H740" s="85"/>
      <c r="I740" s="85"/>
      <c r="J740" s="85"/>
      <c r="K740" s="85"/>
    </row>
    <row r="741" spans="2:11">
      <c r="B741" s="33"/>
      <c r="C741" s="182"/>
      <c r="D741" s="85"/>
      <c r="E741" s="85"/>
      <c r="F741" s="85"/>
      <c r="G741" s="85"/>
      <c r="H741" s="85"/>
      <c r="I741" s="85"/>
      <c r="J741" s="85"/>
      <c r="K741" s="85"/>
    </row>
    <row r="742" spans="2:11">
      <c r="B742" s="33"/>
      <c r="C742" s="182"/>
      <c r="D742" s="85"/>
      <c r="E742" s="85"/>
      <c r="F742" s="85"/>
      <c r="G742" s="85"/>
      <c r="H742" s="85"/>
      <c r="I742" s="85"/>
      <c r="J742" s="85"/>
      <c r="K742" s="85"/>
    </row>
    <row r="743" spans="2:11">
      <c r="B743" s="33"/>
      <c r="C743" s="182"/>
      <c r="D743" s="85"/>
      <c r="E743" s="85"/>
      <c r="F743" s="85"/>
      <c r="G743" s="85"/>
      <c r="H743" s="85"/>
      <c r="I743" s="85"/>
      <c r="J743" s="85"/>
      <c r="K743" s="85"/>
    </row>
    <row r="744" spans="2:11">
      <c r="B744" s="33"/>
      <c r="C744" s="182"/>
      <c r="D744" s="85"/>
      <c r="E744" s="85"/>
      <c r="F744" s="85"/>
      <c r="G744" s="85"/>
      <c r="H744" s="85"/>
      <c r="I744" s="85"/>
      <c r="J744" s="85"/>
      <c r="K744" s="85"/>
    </row>
    <row r="745" spans="2:11">
      <c r="B745" s="33"/>
      <c r="C745" s="182"/>
      <c r="D745" s="85"/>
      <c r="E745" s="85"/>
      <c r="F745" s="85"/>
      <c r="G745" s="85"/>
      <c r="H745" s="85"/>
      <c r="I745" s="85"/>
      <c r="J745" s="85"/>
      <c r="K745" s="85"/>
    </row>
    <row r="746" spans="2:11">
      <c r="B746" s="33"/>
      <c r="C746" s="182"/>
      <c r="D746" s="85"/>
      <c r="E746" s="85"/>
      <c r="F746" s="85"/>
      <c r="G746" s="85"/>
      <c r="H746" s="85"/>
      <c r="I746" s="85"/>
      <c r="J746" s="85"/>
      <c r="K746" s="85"/>
    </row>
    <row r="747" spans="2:11">
      <c r="B747" s="33"/>
      <c r="C747" s="182"/>
      <c r="D747" s="85"/>
      <c r="E747" s="85"/>
      <c r="F747" s="85"/>
      <c r="G747" s="85"/>
      <c r="H747" s="85"/>
      <c r="I747" s="85"/>
      <c r="J747" s="85"/>
      <c r="K747" s="85"/>
    </row>
    <row r="748" spans="2:11">
      <c r="B748" s="33"/>
      <c r="C748" s="182"/>
      <c r="D748" s="85"/>
      <c r="E748" s="85"/>
      <c r="F748" s="85"/>
      <c r="G748" s="85"/>
      <c r="H748" s="85"/>
      <c r="I748" s="85"/>
      <c r="J748" s="85"/>
      <c r="K748" s="85"/>
    </row>
    <row r="749" spans="2:11">
      <c r="B749" s="33"/>
      <c r="C749" s="182"/>
      <c r="D749" s="85"/>
      <c r="E749" s="85"/>
      <c r="F749" s="85"/>
      <c r="G749" s="85"/>
      <c r="H749" s="85"/>
      <c r="I749" s="85"/>
      <c r="J749" s="85"/>
      <c r="K749" s="85"/>
    </row>
    <row r="750" spans="2:11">
      <c r="B750" s="33"/>
      <c r="C750" s="182"/>
      <c r="D750" s="85"/>
      <c r="E750" s="85"/>
      <c r="F750" s="85"/>
      <c r="G750" s="85"/>
      <c r="H750" s="85"/>
      <c r="I750" s="85"/>
      <c r="J750" s="85"/>
      <c r="K750" s="85"/>
    </row>
    <row r="751" spans="2:11">
      <c r="B751" s="33"/>
      <c r="C751" s="182"/>
      <c r="D751" s="85"/>
      <c r="E751" s="85"/>
      <c r="F751" s="85"/>
      <c r="G751" s="85"/>
      <c r="H751" s="85"/>
      <c r="I751" s="85"/>
      <c r="J751" s="85"/>
      <c r="K751" s="85"/>
    </row>
    <row r="752" spans="2:11">
      <c r="B752" s="33"/>
      <c r="C752" s="182"/>
      <c r="D752" s="85"/>
      <c r="E752" s="85"/>
      <c r="F752" s="85"/>
      <c r="G752" s="85"/>
      <c r="H752" s="85"/>
      <c r="I752" s="85"/>
      <c r="J752" s="85"/>
      <c r="K752" s="85"/>
    </row>
    <row r="753" spans="2:11">
      <c r="B753" s="33"/>
      <c r="C753" s="182"/>
      <c r="D753" s="85"/>
      <c r="E753" s="85"/>
      <c r="F753" s="85"/>
      <c r="G753" s="85"/>
      <c r="H753" s="85"/>
      <c r="I753" s="85"/>
      <c r="J753" s="85"/>
      <c r="K753" s="85"/>
    </row>
    <row r="754" spans="2:11">
      <c r="B754" s="33"/>
      <c r="C754" s="182"/>
      <c r="D754" s="85"/>
      <c r="E754" s="85"/>
      <c r="F754" s="85"/>
      <c r="G754" s="85"/>
      <c r="H754" s="85"/>
      <c r="I754" s="85"/>
      <c r="J754" s="85"/>
      <c r="K754" s="85"/>
    </row>
    <row r="755" spans="2:11">
      <c r="B755" s="33"/>
      <c r="C755" s="182"/>
      <c r="D755" s="85"/>
      <c r="E755" s="85"/>
      <c r="F755" s="85"/>
      <c r="G755" s="85"/>
      <c r="H755" s="85"/>
      <c r="I755" s="85"/>
      <c r="J755" s="85"/>
      <c r="K755" s="85"/>
    </row>
    <row r="756" spans="2:11">
      <c r="B756" s="33"/>
      <c r="C756" s="182"/>
      <c r="D756" s="85"/>
      <c r="E756" s="85"/>
      <c r="F756" s="85"/>
      <c r="G756" s="85"/>
      <c r="H756" s="85"/>
      <c r="I756" s="85"/>
      <c r="J756" s="85"/>
      <c r="K756" s="85"/>
    </row>
    <row r="757" spans="2:11">
      <c r="B757" s="33"/>
      <c r="C757" s="182"/>
      <c r="D757" s="85"/>
      <c r="E757" s="85"/>
      <c r="F757" s="85"/>
      <c r="G757" s="85"/>
      <c r="H757" s="85"/>
      <c r="I757" s="85"/>
      <c r="J757" s="85"/>
      <c r="K757" s="85"/>
    </row>
    <row r="758" spans="2:11">
      <c r="B758" s="33"/>
      <c r="C758" s="182"/>
      <c r="D758" s="85"/>
      <c r="E758" s="85"/>
      <c r="F758" s="85"/>
      <c r="G758" s="85"/>
      <c r="H758" s="85"/>
      <c r="I758" s="85"/>
      <c r="J758" s="85"/>
      <c r="K758" s="85"/>
    </row>
    <row r="759" spans="2:11">
      <c r="B759" s="33"/>
      <c r="C759" s="182"/>
      <c r="D759" s="85"/>
      <c r="E759" s="85"/>
      <c r="F759" s="85"/>
      <c r="G759" s="85"/>
      <c r="H759" s="85"/>
      <c r="I759" s="85"/>
      <c r="J759" s="85"/>
      <c r="K759" s="85"/>
    </row>
    <row r="760" spans="2:11">
      <c r="B760" s="33"/>
      <c r="C760" s="182"/>
      <c r="D760" s="85"/>
      <c r="E760" s="85"/>
      <c r="F760" s="85"/>
      <c r="G760" s="85"/>
      <c r="H760" s="85"/>
      <c r="I760" s="85"/>
      <c r="J760" s="85"/>
      <c r="K760" s="85"/>
    </row>
    <row r="761" spans="2:11">
      <c r="B761" s="33"/>
      <c r="C761" s="182"/>
      <c r="D761" s="85"/>
      <c r="E761" s="85"/>
      <c r="F761" s="85"/>
      <c r="G761" s="85"/>
      <c r="H761" s="85"/>
      <c r="I761" s="85"/>
      <c r="J761" s="85"/>
      <c r="K761" s="85"/>
    </row>
    <row r="762" spans="2:11">
      <c r="B762" s="33"/>
      <c r="C762" s="182"/>
      <c r="D762" s="85"/>
      <c r="E762" s="85"/>
      <c r="F762" s="85"/>
      <c r="G762" s="85"/>
      <c r="H762" s="85"/>
      <c r="I762" s="85"/>
      <c r="J762" s="85"/>
      <c r="K762" s="85"/>
    </row>
    <row r="763" spans="2:11">
      <c r="B763" s="33"/>
      <c r="C763" s="182"/>
      <c r="D763" s="85"/>
      <c r="E763" s="85"/>
      <c r="F763" s="85"/>
      <c r="G763" s="85"/>
      <c r="H763" s="85"/>
      <c r="I763" s="85"/>
      <c r="J763" s="85"/>
      <c r="K763" s="85"/>
    </row>
    <row r="764" spans="2:11">
      <c r="B764" s="33"/>
      <c r="C764" s="182"/>
      <c r="D764" s="85"/>
      <c r="E764" s="85"/>
      <c r="F764" s="85"/>
      <c r="G764" s="85"/>
      <c r="H764" s="85"/>
      <c r="I764" s="85"/>
      <c r="J764" s="85"/>
      <c r="K764" s="85"/>
    </row>
    <row r="765" spans="2:11">
      <c r="B765" s="33"/>
      <c r="C765" s="182"/>
      <c r="D765" s="85"/>
      <c r="E765" s="85"/>
      <c r="F765" s="85"/>
      <c r="G765" s="85"/>
      <c r="H765" s="85"/>
      <c r="I765" s="85"/>
      <c r="J765" s="85"/>
      <c r="K765" s="85"/>
    </row>
    <row r="766" spans="2:11">
      <c r="B766" s="33"/>
      <c r="C766" s="182"/>
      <c r="D766" s="85"/>
      <c r="E766" s="85"/>
      <c r="F766" s="85"/>
      <c r="G766" s="85"/>
      <c r="H766" s="85"/>
      <c r="I766" s="85"/>
      <c r="J766" s="85"/>
      <c r="K766" s="85"/>
    </row>
    <row r="767" spans="2:11">
      <c r="B767" s="33"/>
      <c r="C767" s="182"/>
      <c r="D767" s="85"/>
      <c r="E767" s="85"/>
      <c r="F767" s="85"/>
      <c r="G767" s="85"/>
      <c r="H767" s="85"/>
      <c r="I767" s="85"/>
      <c r="J767" s="85"/>
      <c r="K767" s="85"/>
    </row>
    <row r="768" spans="2:11">
      <c r="B768" s="33"/>
      <c r="C768" s="182"/>
      <c r="D768" s="85"/>
      <c r="E768" s="85"/>
      <c r="F768" s="85"/>
      <c r="G768" s="85"/>
      <c r="H768" s="85"/>
      <c r="I768" s="85"/>
      <c r="J768" s="85"/>
      <c r="K768" s="85"/>
    </row>
    <row r="769" spans="2:11">
      <c r="B769" s="33"/>
      <c r="C769" s="182"/>
      <c r="D769" s="85"/>
      <c r="E769" s="85"/>
      <c r="F769" s="85"/>
      <c r="G769" s="85"/>
      <c r="H769" s="85"/>
      <c r="I769" s="85"/>
      <c r="J769" s="85"/>
      <c r="K769" s="85"/>
    </row>
    <row r="770" spans="2:11">
      <c r="B770" s="33"/>
      <c r="C770" s="182"/>
      <c r="D770" s="85"/>
      <c r="E770" s="85"/>
      <c r="F770" s="85"/>
      <c r="G770" s="85"/>
      <c r="H770" s="85"/>
      <c r="I770" s="85"/>
      <c r="J770" s="85"/>
      <c r="K770" s="85"/>
    </row>
    <row r="771" spans="2:11">
      <c r="B771" s="33"/>
      <c r="C771" s="182"/>
      <c r="D771" s="85"/>
      <c r="E771" s="85"/>
      <c r="F771" s="85"/>
      <c r="G771" s="85"/>
      <c r="H771" s="85"/>
      <c r="I771" s="85"/>
      <c r="J771" s="85"/>
      <c r="K771" s="85"/>
    </row>
    <row r="772" spans="2:11">
      <c r="B772" s="33"/>
      <c r="C772" s="182"/>
      <c r="D772" s="85"/>
      <c r="E772" s="85"/>
      <c r="F772" s="85"/>
      <c r="G772" s="85"/>
      <c r="H772" s="85"/>
      <c r="I772" s="85"/>
      <c r="J772" s="85"/>
      <c r="K772" s="85"/>
    </row>
    <row r="773" spans="2:11">
      <c r="B773" s="33"/>
      <c r="C773" s="182"/>
      <c r="D773" s="85"/>
      <c r="E773" s="85"/>
      <c r="F773" s="85"/>
      <c r="G773" s="85"/>
      <c r="H773" s="85"/>
      <c r="I773" s="85"/>
      <c r="J773" s="85"/>
      <c r="K773" s="85"/>
    </row>
    <row r="774" spans="2:11">
      <c r="B774" s="33"/>
      <c r="C774" s="182"/>
      <c r="D774" s="85"/>
      <c r="E774" s="85"/>
      <c r="F774" s="85"/>
      <c r="G774" s="85"/>
      <c r="H774" s="85"/>
      <c r="I774" s="85"/>
      <c r="J774" s="85"/>
      <c r="K774" s="85"/>
    </row>
    <row r="775" spans="2:11">
      <c r="B775" s="33"/>
      <c r="C775" s="182"/>
      <c r="D775" s="85"/>
      <c r="E775" s="85"/>
      <c r="F775" s="85"/>
      <c r="G775" s="85"/>
      <c r="H775" s="85"/>
      <c r="I775" s="85"/>
      <c r="J775" s="85"/>
      <c r="K775" s="85"/>
    </row>
    <row r="776" spans="2:11">
      <c r="B776" s="33"/>
      <c r="C776" s="182"/>
      <c r="D776" s="85"/>
      <c r="E776" s="85"/>
      <c r="F776" s="85"/>
      <c r="G776" s="85"/>
      <c r="H776" s="85"/>
      <c r="I776" s="85"/>
      <c r="J776" s="85"/>
      <c r="K776" s="85"/>
    </row>
    <row r="777" spans="2:11">
      <c r="B777" s="33"/>
      <c r="C777" s="182"/>
      <c r="D777" s="85"/>
      <c r="E777" s="85"/>
      <c r="F777" s="85"/>
      <c r="G777" s="85"/>
      <c r="H777" s="85"/>
      <c r="I777" s="85"/>
      <c r="J777" s="85"/>
      <c r="K777" s="85"/>
    </row>
    <row r="778" spans="2:11">
      <c r="B778" s="33"/>
      <c r="C778" s="182"/>
      <c r="D778" s="85"/>
      <c r="E778" s="85"/>
      <c r="F778" s="85"/>
      <c r="G778" s="85"/>
      <c r="H778" s="85"/>
      <c r="I778" s="85"/>
      <c r="J778" s="85"/>
      <c r="K778" s="85"/>
    </row>
    <row r="779" spans="2:11">
      <c r="B779" s="33"/>
      <c r="C779" s="182"/>
      <c r="D779" s="85"/>
      <c r="E779" s="85"/>
      <c r="F779" s="85"/>
      <c r="G779" s="85"/>
      <c r="H779" s="85"/>
      <c r="I779" s="85"/>
      <c r="J779" s="85"/>
      <c r="K779" s="85"/>
    </row>
    <row r="780" spans="2:11">
      <c r="B780" s="33"/>
      <c r="C780" s="182"/>
      <c r="D780" s="85"/>
      <c r="E780" s="85"/>
      <c r="F780" s="85"/>
      <c r="G780" s="85"/>
      <c r="H780" s="85"/>
      <c r="I780" s="85"/>
      <c r="J780" s="85"/>
      <c r="K780" s="85"/>
    </row>
    <row r="781" spans="2:11">
      <c r="B781" s="33"/>
      <c r="C781" s="182"/>
      <c r="D781" s="85"/>
      <c r="E781" s="85"/>
      <c r="F781" s="85"/>
      <c r="G781" s="85"/>
      <c r="H781" s="85"/>
      <c r="I781" s="85"/>
      <c r="J781" s="85"/>
      <c r="K781" s="85"/>
    </row>
    <row r="782" spans="2:11">
      <c r="B782" s="33"/>
      <c r="C782" s="182"/>
      <c r="D782" s="85"/>
      <c r="E782" s="85"/>
      <c r="F782" s="85"/>
      <c r="G782" s="85"/>
      <c r="H782" s="85"/>
      <c r="I782" s="85"/>
      <c r="J782" s="85"/>
      <c r="K782" s="85"/>
    </row>
    <row r="783" spans="2:11">
      <c r="B783" s="33"/>
      <c r="C783" s="182"/>
      <c r="D783" s="85"/>
      <c r="E783" s="85"/>
      <c r="F783" s="85"/>
      <c r="G783" s="85"/>
      <c r="H783" s="85"/>
      <c r="I783" s="85"/>
      <c r="J783" s="85"/>
      <c r="K783" s="85"/>
    </row>
    <row r="784" spans="2:11">
      <c r="B784" s="33"/>
      <c r="C784" s="182"/>
      <c r="D784" s="85"/>
      <c r="E784" s="85"/>
      <c r="F784" s="85"/>
      <c r="G784" s="85"/>
      <c r="H784" s="85"/>
      <c r="I784" s="85"/>
      <c r="J784" s="85"/>
      <c r="K784" s="85"/>
    </row>
    <row r="785" spans="2:11">
      <c r="B785" s="33"/>
      <c r="C785" s="182"/>
      <c r="D785" s="85"/>
      <c r="E785" s="85"/>
      <c r="F785" s="85"/>
      <c r="G785" s="85"/>
      <c r="H785" s="85"/>
      <c r="I785" s="85"/>
      <c r="J785" s="85"/>
      <c r="K785" s="85"/>
    </row>
    <row r="786" spans="2:11">
      <c r="B786" s="33"/>
      <c r="C786" s="182"/>
      <c r="D786" s="85"/>
      <c r="E786" s="85"/>
      <c r="F786" s="85"/>
      <c r="G786" s="85"/>
      <c r="H786" s="85"/>
      <c r="I786" s="85"/>
      <c r="J786" s="85"/>
      <c r="K786" s="85"/>
    </row>
    <row r="787" spans="2:11">
      <c r="B787" s="33"/>
      <c r="C787" s="182"/>
      <c r="D787" s="85"/>
      <c r="E787" s="85"/>
      <c r="F787" s="85"/>
      <c r="G787" s="85"/>
      <c r="H787" s="85"/>
      <c r="I787" s="85"/>
      <c r="J787" s="85"/>
      <c r="K787" s="85"/>
    </row>
    <row r="788" spans="2:11">
      <c r="B788" s="33"/>
      <c r="C788" s="182"/>
      <c r="D788" s="85"/>
      <c r="E788" s="85"/>
      <c r="F788" s="85"/>
      <c r="G788" s="85"/>
      <c r="H788" s="85"/>
      <c r="I788" s="85"/>
      <c r="J788" s="85"/>
      <c r="K788" s="85"/>
    </row>
    <row r="789" spans="2:11">
      <c r="B789" s="33"/>
      <c r="C789" s="182"/>
      <c r="D789" s="85"/>
      <c r="E789" s="85"/>
      <c r="F789" s="85"/>
      <c r="G789" s="85"/>
      <c r="H789" s="85"/>
      <c r="I789" s="85"/>
      <c r="J789" s="85"/>
      <c r="K789" s="85"/>
    </row>
    <row r="790" spans="2:11">
      <c r="B790" s="33"/>
      <c r="C790" s="182"/>
      <c r="D790" s="85"/>
      <c r="E790" s="85"/>
      <c r="F790" s="85"/>
      <c r="G790" s="85"/>
      <c r="H790" s="85"/>
      <c r="I790" s="85"/>
      <c r="J790" s="85"/>
      <c r="K790" s="85"/>
    </row>
    <row r="791" spans="2:11">
      <c r="B791" s="33"/>
      <c r="C791" s="182"/>
      <c r="D791" s="85"/>
      <c r="E791" s="85"/>
      <c r="F791" s="85"/>
      <c r="G791" s="85"/>
      <c r="H791" s="85"/>
      <c r="I791" s="85"/>
      <c r="J791" s="85"/>
      <c r="K791" s="85"/>
    </row>
    <row r="792" spans="2:11">
      <c r="B792" s="33"/>
      <c r="C792" s="182"/>
      <c r="D792" s="85"/>
      <c r="E792" s="85"/>
      <c r="F792" s="85"/>
      <c r="G792" s="85"/>
      <c r="H792" s="85"/>
      <c r="I792" s="85"/>
      <c r="J792" s="85"/>
      <c r="K792" s="85"/>
    </row>
    <row r="793" spans="2:11">
      <c r="B793" s="33"/>
      <c r="C793" s="182"/>
      <c r="D793" s="85"/>
      <c r="E793" s="85"/>
      <c r="F793" s="85"/>
      <c r="G793" s="85"/>
      <c r="H793" s="85"/>
      <c r="I793" s="85"/>
      <c r="J793" s="85"/>
      <c r="K793" s="85"/>
    </row>
    <row r="794" spans="2:11">
      <c r="B794" s="33"/>
      <c r="C794" s="182"/>
      <c r="D794" s="85"/>
      <c r="E794" s="85"/>
      <c r="F794" s="85"/>
      <c r="G794" s="85"/>
      <c r="H794" s="85"/>
      <c r="I794" s="85"/>
      <c r="J794" s="85"/>
      <c r="K794" s="85"/>
    </row>
    <row r="795" spans="2:11">
      <c r="B795" s="33"/>
      <c r="C795" s="182"/>
      <c r="D795" s="85"/>
      <c r="E795" s="85"/>
      <c r="F795" s="85"/>
      <c r="G795" s="85"/>
      <c r="H795" s="85"/>
      <c r="I795" s="85"/>
      <c r="J795" s="85"/>
      <c r="K795" s="85"/>
    </row>
    <row r="796" spans="2:11">
      <c r="B796" s="33"/>
      <c r="C796" s="182"/>
      <c r="D796" s="85"/>
      <c r="E796" s="85"/>
      <c r="F796" s="85"/>
      <c r="G796" s="85"/>
      <c r="H796" s="85"/>
      <c r="I796" s="85"/>
      <c r="J796" s="85"/>
      <c r="K796" s="85"/>
    </row>
    <row r="797" spans="2:11">
      <c r="B797" s="33"/>
      <c r="C797" s="182"/>
      <c r="D797" s="85"/>
      <c r="E797" s="85"/>
      <c r="F797" s="85"/>
      <c r="G797" s="85"/>
      <c r="H797" s="85"/>
      <c r="I797" s="85"/>
      <c r="J797" s="85"/>
      <c r="K797" s="85"/>
    </row>
    <row r="798" spans="2:11">
      <c r="B798" s="33"/>
      <c r="C798" s="182"/>
      <c r="D798" s="85"/>
      <c r="E798" s="85"/>
      <c r="F798" s="85"/>
      <c r="G798" s="85"/>
      <c r="H798" s="85"/>
      <c r="I798" s="85"/>
      <c r="J798" s="85"/>
      <c r="K798" s="85"/>
    </row>
    <row r="799" spans="2:11">
      <c r="B799" s="33"/>
      <c r="C799" s="182"/>
      <c r="D799" s="85"/>
      <c r="E799" s="85"/>
      <c r="F799" s="85"/>
      <c r="G799" s="85"/>
      <c r="H799" s="85"/>
      <c r="I799" s="85"/>
      <c r="J799" s="85"/>
      <c r="K799" s="85"/>
    </row>
    <row r="800" spans="2:11">
      <c r="B800" s="33"/>
      <c r="C800" s="182"/>
      <c r="D800" s="85"/>
      <c r="E800" s="85"/>
      <c r="F800" s="85"/>
      <c r="G800" s="85"/>
      <c r="H800" s="85"/>
      <c r="I800" s="85"/>
      <c r="J800" s="85"/>
      <c r="K800" s="85"/>
    </row>
    <row r="801" spans="2:11">
      <c r="B801" s="33"/>
      <c r="C801" s="182"/>
      <c r="D801" s="85"/>
      <c r="E801" s="85"/>
      <c r="F801" s="85"/>
      <c r="G801" s="85"/>
      <c r="H801" s="85"/>
      <c r="I801" s="85"/>
      <c r="J801" s="85"/>
      <c r="K801" s="85"/>
    </row>
    <row r="802" spans="2:11">
      <c r="B802" s="33"/>
      <c r="C802" s="182"/>
      <c r="D802" s="85"/>
      <c r="E802" s="85"/>
      <c r="F802" s="85"/>
      <c r="G802" s="85"/>
      <c r="H802" s="85"/>
      <c r="I802" s="85"/>
      <c r="J802" s="85"/>
      <c r="K802" s="85"/>
    </row>
    <row r="803" spans="2:11">
      <c r="B803" s="33"/>
      <c r="C803" s="182"/>
      <c r="D803" s="85"/>
      <c r="E803" s="85"/>
      <c r="F803" s="85"/>
      <c r="G803" s="85"/>
      <c r="H803" s="85"/>
      <c r="I803" s="85"/>
      <c r="J803" s="85"/>
      <c r="K803" s="85"/>
    </row>
    <row r="804" spans="2:11">
      <c r="B804" s="33"/>
      <c r="C804" s="182"/>
      <c r="D804" s="85"/>
      <c r="E804" s="85"/>
      <c r="F804" s="85"/>
      <c r="G804" s="85"/>
      <c r="H804" s="85"/>
      <c r="I804" s="85"/>
      <c r="J804" s="85"/>
      <c r="K804" s="85"/>
    </row>
    <row r="805" spans="2:11">
      <c r="B805" s="33"/>
      <c r="C805" s="182"/>
      <c r="D805" s="85"/>
      <c r="E805" s="85"/>
      <c r="F805" s="85"/>
      <c r="G805" s="85"/>
      <c r="H805" s="85"/>
      <c r="I805" s="85"/>
      <c r="J805" s="85"/>
      <c r="K805" s="85"/>
    </row>
    <row r="806" spans="2:11">
      <c r="B806" s="33"/>
      <c r="C806" s="182"/>
      <c r="D806" s="85"/>
      <c r="E806" s="85"/>
      <c r="F806" s="85"/>
      <c r="G806" s="85"/>
      <c r="H806" s="85"/>
      <c r="I806" s="85"/>
      <c r="J806" s="85"/>
      <c r="K806" s="85"/>
    </row>
    <row r="807" spans="2:11">
      <c r="B807" s="33"/>
      <c r="C807" s="182"/>
      <c r="D807" s="85"/>
      <c r="E807" s="85"/>
      <c r="F807" s="85"/>
      <c r="G807" s="85"/>
      <c r="H807" s="85"/>
      <c r="I807" s="85"/>
      <c r="J807" s="85"/>
      <c r="K807" s="85"/>
    </row>
    <row r="808" spans="2:11">
      <c r="B808" s="33"/>
      <c r="C808" s="182"/>
      <c r="D808" s="85"/>
      <c r="E808" s="85"/>
      <c r="F808" s="85"/>
      <c r="G808" s="85"/>
      <c r="H808" s="85"/>
      <c r="I808" s="85"/>
      <c r="J808" s="85"/>
      <c r="K808" s="85"/>
    </row>
    <row r="809" spans="2:11">
      <c r="B809" s="33"/>
      <c r="C809" s="182"/>
      <c r="D809" s="85"/>
      <c r="E809" s="85"/>
      <c r="F809" s="85"/>
      <c r="G809" s="85"/>
      <c r="H809" s="85"/>
      <c r="I809" s="85"/>
      <c r="J809" s="85"/>
      <c r="K809" s="85"/>
    </row>
    <row r="810" spans="2:11">
      <c r="B810" s="33"/>
      <c r="C810" s="182"/>
      <c r="D810" s="85"/>
      <c r="E810" s="85"/>
      <c r="F810" s="85"/>
      <c r="G810" s="85"/>
      <c r="H810" s="85"/>
      <c r="I810" s="85"/>
      <c r="J810" s="85"/>
      <c r="K810" s="85"/>
    </row>
    <row r="811" spans="2:11">
      <c r="B811" s="33"/>
      <c r="C811" s="182"/>
      <c r="D811" s="85"/>
      <c r="E811" s="85"/>
      <c r="F811" s="85"/>
      <c r="G811" s="85"/>
      <c r="H811" s="85"/>
      <c r="I811" s="85"/>
      <c r="J811" s="85"/>
      <c r="K811" s="85"/>
    </row>
    <row r="812" spans="2:11">
      <c r="B812" s="33"/>
      <c r="C812" s="182"/>
      <c r="D812" s="85"/>
      <c r="E812" s="85"/>
      <c r="F812" s="85"/>
      <c r="G812" s="85"/>
      <c r="H812" s="85"/>
      <c r="I812" s="85"/>
      <c r="J812" s="85"/>
      <c r="K812" s="85"/>
    </row>
    <row r="813" spans="2:11">
      <c r="B813" s="33"/>
      <c r="C813" s="182"/>
      <c r="D813" s="85"/>
      <c r="E813" s="85"/>
      <c r="F813" s="85"/>
      <c r="G813" s="85"/>
      <c r="H813" s="85"/>
      <c r="I813" s="85"/>
      <c r="J813" s="85"/>
      <c r="K813" s="85"/>
    </row>
    <row r="814" spans="2:11">
      <c r="B814" s="33"/>
      <c r="C814" s="182"/>
      <c r="D814" s="85"/>
      <c r="E814" s="85"/>
      <c r="F814" s="85"/>
      <c r="G814" s="85"/>
      <c r="H814" s="85"/>
      <c r="I814" s="85"/>
      <c r="J814" s="85"/>
      <c r="K814" s="85"/>
    </row>
    <row r="815" spans="2:11">
      <c r="B815" s="33"/>
      <c r="C815" s="182"/>
      <c r="D815" s="85"/>
      <c r="E815" s="85"/>
      <c r="F815" s="85"/>
      <c r="G815" s="85"/>
      <c r="H815" s="85"/>
      <c r="I815" s="85"/>
      <c r="J815" s="85"/>
      <c r="K815" s="85"/>
    </row>
    <row r="816" spans="2:11">
      <c r="B816" s="33"/>
      <c r="C816" s="182"/>
      <c r="D816" s="85"/>
      <c r="E816" s="85"/>
      <c r="F816" s="85"/>
      <c r="G816" s="85"/>
      <c r="H816" s="85"/>
      <c r="I816" s="85"/>
      <c r="J816" s="85"/>
      <c r="K816" s="85"/>
    </row>
    <row r="817" spans="2:11">
      <c r="B817" s="33"/>
      <c r="C817" s="182"/>
      <c r="D817" s="85"/>
      <c r="E817" s="85"/>
      <c r="F817" s="85"/>
      <c r="G817" s="85"/>
      <c r="H817" s="85"/>
      <c r="I817" s="85"/>
      <c r="J817" s="85"/>
      <c r="K817" s="85"/>
    </row>
    <row r="818" spans="2:11">
      <c r="B818" s="33"/>
      <c r="C818" s="182"/>
      <c r="D818" s="85"/>
      <c r="E818" s="85"/>
      <c r="F818" s="85"/>
      <c r="G818" s="85"/>
      <c r="H818" s="85"/>
      <c r="I818" s="85"/>
      <c r="J818" s="85"/>
      <c r="K818" s="85"/>
    </row>
    <row r="819" spans="2:11">
      <c r="B819" s="33"/>
      <c r="C819" s="182"/>
      <c r="D819" s="85"/>
      <c r="E819" s="85"/>
      <c r="F819" s="85"/>
      <c r="G819" s="85"/>
      <c r="H819" s="85"/>
      <c r="I819" s="85"/>
      <c r="J819" s="85"/>
      <c r="K819" s="85"/>
    </row>
    <row r="820" spans="2:11">
      <c r="B820" s="33"/>
      <c r="C820" s="182"/>
      <c r="D820" s="85"/>
      <c r="E820" s="85"/>
      <c r="F820" s="85"/>
      <c r="G820" s="85"/>
      <c r="H820" s="85"/>
      <c r="I820" s="85"/>
      <c r="J820" s="85"/>
      <c r="K820" s="85"/>
    </row>
    <row r="821" spans="2:11">
      <c r="B821" s="33"/>
      <c r="C821" s="182"/>
      <c r="D821" s="85"/>
      <c r="E821" s="85"/>
      <c r="F821" s="85"/>
      <c r="G821" s="85"/>
      <c r="H821" s="85"/>
      <c r="I821" s="85"/>
      <c r="J821" s="85"/>
      <c r="K821" s="85"/>
    </row>
    <row r="822" spans="2:11">
      <c r="B822" s="33"/>
      <c r="C822" s="182"/>
      <c r="D822" s="85"/>
      <c r="E822" s="85"/>
      <c r="F822" s="85"/>
      <c r="G822" s="85"/>
      <c r="H822" s="85"/>
      <c r="I822" s="85"/>
      <c r="J822" s="85"/>
      <c r="K822" s="85"/>
    </row>
    <row r="823" spans="2:11">
      <c r="B823" s="33"/>
      <c r="C823" s="182"/>
      <c r="D823" s="85"/>
      <c r="E823" s="85"/>
      <c r="F823" s="85"/>
      <c r="G823" s="85"/>
      <c r="H823" s="85"/>
      <c r="I823" s="85"/>
      <c r="J823" s="85"/>
      <c r="K823" s="85"/>
    </row>
    <row r="824" spans="2:11">
      <c r="B824" s="33"/>
      <c r="C824" s="182"/>
      <c r="D824" s="85"/>
      <c r="E824" s="85"/>
      <c r="F824" s="85"/>
      <c r="G824" s="85"/>
      <c r="H824" s="85"/>
      <c r="I824" s="85"/>
      <c r="J824" s="85"/>
      <c r="K824" s="85"/>
    </row>
    <row r="825" spans="2:11">
      <c r="B825" s="33"/>
      <c r="C825" s="182"/>
      <c r="D825" s="85"/>
      <c r="E825" s="85"/>
      <c r="F825" s="85"/>
      <c r="G825" s="85"/>
      <c r="H825" s="85"/>
      <c r="I825" s="85"/>
      <c r="J825" s="85"/>
      <c r="K825" s="85"/>
    </row>
    <row r="826" spans="2:11">
      <c r="B826" s="33"/>
      <c r="C826" s="182"/>
      <c r="D826" s="85"/>
      <c r="E826" s="85"/>
      <c r="F826" s="85"/>
      <c r="G826" s="85"/>
      <c r="H826" s="85"/>
      <c r="I826" s="85"/>
      <c r="J826" s="85"/>
      <c r="K826" s="85"/>
    </row>
    <row r="827" spans="2:11">
      <c r="B827" s="33"/>
      <c r="C827" s="182"/>
      <c r="D827" s="85"/>
      <c r="E827" s="85"/>
      <c r="F827" s="85"/>
      <c r="G827" s="85"/>
      <c r="H827" s="85"/>
      <c r="I827" s="85"/>
      <c r="J827" s="85"/>
      <c r="K827" s="85"/>
    </row>
    <row r="828" spans="2:11">
      <c r="B828" s="33"/>
      <c r="C828" s="182"/>
      <c r="D828" s="85"/>
      <c r="E828" s="85"/>
      <c r="F828" s="85"/>
      <c r="G828" s="85"/>
      <c r="H828" s="85"/>
      <c r="I828" s="85"/>
      <c r="J828" s="85"/>
      <c r="K828" s="85"/>
    </row>
    <row r="829" spans="2:11">
      <c r="B829" s="33"/>
      <c r="C829" s="182"/>
      <c r="D829" s="85"/>
      <c r="E829" s="85"/>
      <c r="F829" s="85"/>
      <c r="G829" s="85"/>
      <c r="H829" s="85"/>
      <c r="I829" s="85"/>
      <c r="J829" s="85"/>
      <c r="K829" s="85"/>
    </row>
    <row r="830" spans="2:11">
      <c r="B830" s="33"/>
      <c r="C830" s="182"/>
      <c r="D830" s="85"/>
      <c r="E830" s="85"/>
      <c r="F830" s="85"/>
      <c r="G830" s="85"/>
      <c r="H830" s="85"/>
      <c r="I830" s="85"/>
      <c r="J830" s="85"/>
      <c r="K830" s="85"/>
    </row>
    <row r="831" spans="2:11">
      <c r="B831" s="33"/>
      <c r="C831" s="182"/>
      <c r="D831" s="85"/>
      <c r="E831" s="85"/>
      <c r="F831" s="85"/>
      <c r="G831" s="85"/>
      <c r="H831" s="85"/>
      <c r="I831" s="85"/>
      <c r="J831" s="85"/>
      <c r="K831" s="85"/>
    </row>
    <row r="832" spans="2:11">
      <c r="B832" s="33"/>
      <c r="C832" s="182"/>
      <c r="D832" s="85"/>
      <c r="E832" s="85"/>
      <c r="F832" s="85"/>
      <c r="G832" s="85"/>
      <c r="H832" s="85"/>
      <c r="I832" s="85"/>
      <c r="J832" s="85"/>
      <c r="K832" s="85"/>
    </row>
    <row r="833" spans="2:11">
      <c r="B833" s="33"/>
      <c r="C833" s="182"/>
      <c r="D833" s="85"/>
      <c r="E833" s="85"/>
      <c r="F833" s="85"/>
      <c r="G833" s="85"/>
      <c r="H833" s="85"/>
      <c r="I833" s="85"/>
      <c r="J833" s="85"/>
      <c r="K833" s="85"/>
    </row>
    <row r="834" spans="2:11">
      <c r="B834" s="33"/>
      <c r="C834" s="182"/>
      <c r="D834" s="85"/>
      <c r="E834" s="85"/>
      <c r="F834" s="85"/>
      <c r="G834" s="85"/>
      <c r="H834" s="85"/>
      <c r="I834" s="85"/>
      <c r="J834" s="85"/>
      <c r="K834" s="85"/>
    </row>
    <row r="835" spans="2:11">
      <c r="B835" s="33"/>
      <c r="C835" s="182"/>
      <c r="D835" s="85"/>
      <c r="E835" s="85"/>
      <c r="F835" s="85"/>
      <c r="G835" s="85"/>
      <c r="H835" s="85"/>
      <c r="I835" s="85"/>
      <c r="J835" s="85"/>
      <c r="K835" s="85"/>
    </row>
    <row r="836" spans="2:11">
      <c r="B836" s="33"/>
      <c r="C836" s="182"/>
      <c r="D836" s="85"/>
      <c r="E836" s="85"/>
      <c r="F836" s="85"/>
      <c r="G836" s="85"/>
      <c r="H836" s="85"/>
      <c r="I836" s="85"/>
      <c r="J836" s="85"/>
      <c r="K836" s="85"/>
    </row>
    <row r="837" spans="2:11">
      <c r="B837" s="33"/>
      <c r="C837" s="182"/>
      <c r="D837" s="85"/>
      <c r="E837" s="85"/>
      <c r="F837" s="85"/>
      <c r="G837" s="85"/>
      <c r="H837" s="85"/>
      <c r="I837" s="85"/>
      <c r="J837" s="85"/>
      <c r="K837" s="85"/>
    </row>
    <row r="838" spans="2:11">
      <c r="B838" s="33"/>
      <c r="C838" s="182"/>
      <c r="D838" s="85"/>
      <c r="E838" s="85"/>
      <c r="F838" s="85"/>
      <c r="G838" s="85"/>
      <c r="H838" s="85"/>
      <c r="I838" s="85"/>
      <c r="J838" s="85"/>
      <c r="K838" s="85"/>
    </row>
    <row r="839" spans="2:11">
      <c r="B839" s="33"/>
      <c r="C839" s="182"/>
      <c r="D839" s="85"/>
      <c r="E839" s="85"/>
      <c r="F839" s="85"/>
      <c r="G839" s="85"/>
      <c r="H839" s="85"/>
      <c r="I839" s="85"/>
      <c r="J839" s="85"/>
      <c r="K839" s="85"/>
    </row>
    <row r="840" spans="2:11">
      <c r="B840" s="33"/>
      <c r="C840" s="182"/>
      <c r="D840" s="85"/>
      <c r="E840" s="85"/>
      <c r="F840" s="85"/>
      <c r="G840" s="85"/>
      <c r="H840" s="85"/>
      <c r="I840" s="85"/>
      <c r="J840" s="85"/>
      <c r="K840" s="85"/>
    </row>
    <row r="841" spans="2:11">
      <c r="B841" s="33"/>
      <c r="C841" s="182"/>
      <c r="D841" s="85"/>
      <c r="E841" s="85"/>
      <c r="F841" s="85"/>
      <c r="G841" s="85"/>
      <c r="H841" s="85"/>
      <c r="I841" s="85"/>
      <c r="J841" s="85"/>
      <c r="K841" s="85"/>
    </row>
    <row r="842" spans="2:11">
      <c r="B842" s="33"/>
      <c r="C842" s="182"/>
      <c r="D842" s="85"/>
      <c r="E842" s="85"/>
      <c r="F842" s="85"/>
      <c r="G842" s="85"/>
      <c r="H842" s="85"/>
      <c r="I842" s="85"/>
      <c r="J842" s="85"/>
      <c r="K842" s="85"/>
    </row>
    <row r="843" spans="2:11">
      <c r="B843" s="33"/>
      <c r="C843" s="182"/>
      <c r="D843" s="85"/>
      <c r="E843" s="85"/>
      <c r="F843" s="85"/>
      <c r="G843" s="85"/>
      <c r="H843" s="85"/>
      <c r="I843" s="85"/>
      <c r="J843" s="85"/>
      <c r="K843" s="85"/>
    </row>
    <row r="844" spans="2:11">
      <c r="B844" s="33"/>
      <c r="C844" s="182"/>
      <c r="D844" s="85"/>
      <c r="E844" s="85"/>
      <c r="F844" s="85"/>
      <c r="G844" s="85"/>
      <c r="H844" s="85"/>
      <c r="I844" s="85"/>
      <c r="J844" s="85"/>
      <c r="K844" s="85"/>
    </row>
    <row r="845" spans="2:11">
      <c r="B845" s="33"/>
      <c r="C845" s="182"/>
      <c r="D845" s="85"/>
      <c r="E845" s="85"/>
      <c r="F845" s="85"/>
      <c r="G845" s="85"/>
      <c r="H845" s="85"/>
      <c r="I845" s="85"/>
      <c r="J845" s="85"/>
      <c r="K845" s="85"/>
    </row>
    <row r="846" spans="2:11">
      <c r="B846" s="33"/>
      <c r="C846" s="182"/>
      <c r="D846" s="85"/>
      <c r="E846" s="85"/>
      <c r="F846" s="85"/>
      <c r="G846" s="85"/>
      <c r="H846" s="85"/>
      <c r="I846" s="85"/>
      <c r="J846" s="85"/>
      <c r="K846" s="85"/>
    </row>
    <row r="847" spans="2:11">
      <c r="B847" s="33"/>
      <c r="C847" s="182"/>
      <c r="D847" s="85"/>
      <c r="E847" s="85"/>
      <c r="F847" s="85"/>
      <c r="G847" s="85"/>
      <c r="H847" s="85"/>
      <c r="I847" s="85"/>
      <c r="J847" s="85"/>
      <c r="K847" s="85"/>
    </row>
    <row r="848" spans="2:11">
      <c r="B848" s="33"/>
      <c r="C848" s="182"/>
      <c r="D848" s="85"/>
      <c r="E848" s="85"/>
      <c r="F848" s="85"/>
      <c r="G848" s="85"/>
      <c r="H848" s="85"/>
      <c r="I848" s="85"/>
      <c r="J848" s="85"/>
      <c r="K848" s="85"/>
    </row>
    <row r="849" spans="2:11">
      <c r="B849" s="33"/>
      <c r="C849" s="182"/>
      <c r="D849" s="85"/>
      <c r="E849" s="85"/>
      <c r="F849" s="85"/>
      <c r="G849" s="85"/>
      <c r="H849" s="85"/>
      <c r="I849" s="85"/>
      <c r="J849" s="85"/>
      <c r="K849" s="85"/>
    </row>
    <row r="850" spans="2:11">
      <c r="B850" s="33"/>
      <c r="C850" s="182"/>
      <c r="D850" s="85"/>
      <c r="E850" s="85"/>
      <c r="F850" s="85"/>
      <c r="G850" s="85"/>
      <c r="H850" s="85"/>
      <c r="I850" s="85"/>
      <c r="J850" s="85"/>
      <c r="K850" s="85"/>
    </row>
    <row r="851" spans="2:11">
      <c r="B851" s="33"/>
      <c r="C851" s="182"/>
      <c r="D851" s="85"/>
      <c r="E851" s="85"/>
      <c r="F851" s="85"/>
      <c r="G851" s="85"/>
      <c r="H851" s="85"/>
      <c r="I851" s="85"/>
      <c r="J851" s="85"/>
      <c r="K851" s="85"/>
    </row>
    <row r="852" spans="2:11">
      <c r="B852" s="33"/>
      <c r="C852" s="182"/>
      <c r="D852" s="85"/>
      <c r="E852" s="85"/>
      <c r="F852" s="85"/>
      <c r="G852" s="85"/>
      <c r="H852" s="85"/>
      <c r="I852" s="85"/>
      <c r="J852" s="85"/>
      <c r="K852" s="85"/>
    </row>
    <row r="853" spans="2:11">
      <c r="B853" s="33"/>
      <c r="C853" s="182"/>
      <c r="D853" s="85"/>
      <c r="E853" s="85"/>
      <c r="F853" s="85"/>
      <c r="G853" s="85"/>
      <c r="H853" s="85"/>
      <c r="I853" s="85"/>
      <c r="J853" s="85"/>
      <c r="K853" s="85"/>
    </row>
    <row r="854" spans="2:11">
      <c r="B854" s="33"/>
      <c r="C854" s="182"/>
      <c r="D854" s="85"/>
      <c r="E854" s="85"/>
      <c r="F854" s="85"/>
      <c r="G854" s="85"/>
      <c r="H854" s="85"/>
      <c r="I854" s="85"/>
      <c r="J854" s="85"/>
      <c r="K854" s="85"/>
    </row>
    <row r="855" spans="2:11">
      <c r="B855" s="33"/>
      <c r="C855" s="182"/>
      <c r="D855" s="85"/>
      <c r="E855" s="85"/>
      <c r="F855" s="85"/>
      <c r="G855" s="85"/>
      <c r="H855" s="85"/>
      <c r="I855" s="85"/>
      <c r="J855" s="85"/>
      <c r="K855" s="85"/>
    </row>
    <row r="856" spans="2:11">
      <c r="B856" s="33"/>
      <c r="C856" s="182"/>
      <c r="D856" s="85"/>
      <c r="E856" s="85"/>
      <c r="F856" s="85"/>
      <c r="G856" s="85"/>
      <c r="H856" s="85"/>
      <c r="I856" s="85"/>
      <c r="J856" s="85"/>
      <c r="K856" s="85"/>
    </row>
    <row r="857" spans="2:11">
      <c r="B857" s="33"/>
      <c r="C857" s="182"/>
      <c r="D857" s="85"/>
      <c r="E857" s="85"/>
      <c r="F857" s="85"/>
      <c r="G857" s="85"/>
      <c r="H857" s="85"/>
      <c r="I857" s="85"/>
      <c r="J857" s="85"/>
      <c r="K857" s="85"/>
    </row>
    <row r="858" spans="2:11">
      <c r="B858" s="33"/>
      <c r="C858" s="182"/>
      <c r="D858" s="85"/>
      <c r="E858" s="85"/>
      <c r="F858" s="85"/>
      <c r="G858" s="85"/>
      <c r="H858" s="85"/>
      <c r="I858" s="85"/>
      <c r="J858" s="85"/>
      <c r="K858" s="85"/>
    </row>
    <row r="859" spans="2:11">
      <c r="B859" s="33"/>
      <c r="C859" s="182"/>
      <c r="D859" s="85"/>
      <c r="E859" s="85"/>
      <c r="F859" s="85"/>
      <c r="G859" s="85"/>
      <c r="H859" s="85"/>
      <c r="I859" s="85"/>
      <c r="J859" s="85"/>
      <c r="K859" s="85"/>
    </row>
    <row r="860" spans="2:11">
      <c r="B860" s="33"/>
      <c r="C860" s="182"/>
      <c r="D860" s="85"/>
      <c r="E860" s="85"/>
      <c r="F860" s="85"/>
      <c r="G860" s="85"/>
      <c r="H860" s="85"/>
      <c r="I860" s="85"/>
      <c r="J860" s="85"/>
      <c r="K860" s="85"/>
    </row>
    <row r="861" spans="2:11">
      <c r="B861" s="33"/>
      <c r="C861" s="182"/>
      <c r="D861" s="85"/>
      <c r="E861" s="85"/>
      <c r="F861" s="85"/>
      <c r="G861" s="85"/>
      <c r="H861" s="85"/>
      <c r="I861" s="85"/>
      <c r="J861" s="85"/>
      <c r="K861" s="85"/>
    </row>
    <row r="862" spans="2:11">
      <c r="B862" s="33"/>
      <c r="C862" s="182"/>
      <c r="D862" s="85"/>
      <c r="E862" s="85"/>
      <c r="F862" s="85"/>
      <c r="G862" s="85"/>
      <c r="H862" s="85"/>
      <c r="I862" s="85"/>
      <c r="J862" s="85"/>
      <c r="K862" s="85"/>
    </row>
    <row r="863" spans="2:11">
      <c r="B863" s="33"/>
      <c r="C863" s="182"/>
      <c r="D863" s="85"/>
      <c r="E863" s="85"/>
      <c r="F863" s="85"/>
      <c r="G863" s="85"/>
      <c r="H863" s="85"/>
      <c r="I863" s="85"/>
      <c r="J863" s="85"/>
      <c r="K863" s="85"/>
    </row>
    <row r="864" spans="2:11">
      <c r="B864" s="33"/>
      <c r="C864" s="182"/>
      <c r="D864" s="85"/>
      <c r="E864" s="85"/>
      <c r="F864" s="85"/>
      <c r="G864" s="85"/>
      <c r="H864" s="85"/>
      <c r="I864" s="85"/>
      <c r="J864" s="85"/>
      <c r="K864" s="85"/>
    </row>
    <row r="865" spans="2:11">
      <c r="B865" s="33"/>
      <c r="C865" s="182"/>
      <c r="D865" s="85"/>
      <c r="E865" s="85"/>
      <c r="F865" s="85"/>
      <c r="G865" s="85"/>
      <c r="H865" s="85"/>
      <c r="I865" s="85"/>
      <c r="J865" s="85"/>
      <c r="K865" s="85"/>
    </row>
    <row r="866" spans="2:11">
      <c r="B866" s="33"/>
      <c r="C866" s="182"/>
      <c r="D866" s="85"/>
      <c r="E866" s="85"/>
      <c r="F866" s="85"/>
      <c r="G866" s="85"/>
      <c r="H866" s="85"/>
      <c r="I866" s="85"/>
      <c r="J866" s="85"/>
      <c r="K866" s="85"/>
    </row>
    <row r="867" spans="2:11">
      <c r="B867" s="33"/>
      <c r="C867" s="182"/>
      <c r="D867" s="85"/>
      <c r="E867" s="85"/>
      <c r="F867" s="85"/>
      <c r="G867" s="85"/>
      <c r="H867" s="85"/>
      <c r="I867" s="85"/>
      <c r="J867" s="85"/>
      <c r="K867" s="85"/>
    </row>
    <row r="868" spans="2:11">
      <c r="B868" s="33"/>
      <c r="C868" s="182"/>
      <c r="D868" s="85"/>
      <c r="E868" s="85"/>
      <c r="F868" s="85"/>
      <c r="G868" s="85"/>
      <c r="H868" s="85"/>
      <c r="I868" s="85"/>
      <c r="J868" s="85"/>
      <c r="K868" s="85"/>
    </row>
    <row r="869" spans="2:11">
      <c r="B869" s="33"/>
      <c r="C869" s="182"/>
      <c r="D869" s="85"/>
      <c r="E869" s="85"/>
      <c r="F869" s="85"/>
      <c r="G869" s="85"/>
      <c r="H869" s="85"/>
      <c r="I869" s="85"/>
      <c r="J869" s="85"/>
      <c r="K869" s="85"/>
    </row>
    <row r="870" spans="2:11">
      <c r="B870" s="33"/>
      <c r="C870" s="182"/>
      <c r="D870" s="85"/>
      <c r="E870" s="85"/>
      <c r="F870" s="85"/>
      <c r="G870" s="85"/>
      <c r="H870" s="85"/>
      <c r="I870" s="85"/>
      <c r="J870" s="85"/>
      <c r="K870" s="85"/>
    </row>
    <row r="871" spans="2:11">
      <c r="B871" s="33"/>
      <c r="C871" s="182"/>
      <c r="D871" s="85"/>
      <c r="E871" s="85"/>
      <c r="F871" s="85"/>
      <c r="G871" s="85"/>
      <c r="H871" s="85"/>
      <c r="I871" s="85"/>
      <c r="J871" s="85"/>
      <c r="K871" s="85"/>
    </row>
    <row r="872" spans="2:11">
      <c r="B872" s="33"/>
      <c r="C872" s="182"/>
      <c r="D872" s="85"/>
      <c r="E872" s="85"/>
      <c r="F872" s="85"/>
      <c r="G872" s="85"/>
      <c r="H872" s="85"/>
      <c r="I872" s="85"/>
      <c r="J872" s="85"/>
      <c r="K872" s="85"/>
    </row>
    <row r="873" spans="2:11">
      <c r="B873" s="33"/>
      <c r="C873" s="182"/>
      <c r="D873" s="85"/>
      <c r="E873" s="85"/>
      <c r="F873" s="85"/>
      <c r="G873" s="85"/>
      <c r="H873" s="85"/>
      <c r="I873" s="85"/>
      <c r="J873" s="85"/>
      <c r="K873" s="85"/>
    </row>
    <row r="874" spans="2:11">
      <c r="B874" s="33"/>
      <c r="C874" s="182"/>
      <c r="D874" s="85"/>
      <c r="E874" s="85"/>
      <c r="F874" s="85"/>
      <c r="G874" s="85"/>
      <c r="H874" s="85"/>
      <c r="I874" s="85"/>
      <c r="J874" s="85"/>
      <c r="K874" s="85"/>
    </row>
    <row r="875" spans="2:11">
      <c r="B875" s="33"/>
      <c r="C875" s="182"/>
      <c r="D875" s="85"/>
      <c r="E875" s="85"/>
      <c r="F875" s="85"/>
      <c r="G875" s="85"/>
      <c r="H875" s="85"/>
      <c r="I875" s="85"/>
      <c r="J875" s="85"/>
      <c r="K875" s="85"/>
    </row>
    <row r="876" spans="2:11">
      <c r="B876" s="33"/>
      <c r="C876" s="182"/>
      <c r="D876" s="85"/>
      <c r="E876" s="85"/>
      <c r="F876" s="85"/>
      <c r="G876" s="85"/>
      <c r="H876" s="85"/>
      <c r="I876" s="85"/>
      <c r="J876" s="85"/>
      <c r="K876" s="85"/>
    </row>
    <row r="877" spans="2:11">
      <c r="B877" s="33"/>
      <c r="C877" s="182"/>
      <c r="D877" s="85"/>
      <c r="E877" s="85"/>
      <c r="F877" s="85"/>
      <c r="G877" s="85"/>
      <c r="H877" s="85"/>
      <c r="I877" s="85"/>
      <c r="J877" s="85"/>
      <c r="K877" s="85"/>
    </row>
    <row r="878" spans="2:11">
      <c r="B878" s="33"/>
      <c r="C878" s="182"/>
      <c r="D878" s="85"/>
      <c r="E878" s="85"/>
      <c r="F878" s="85"/>
      <c r="G878" s="85"/>
      <c r="H878" s="85"/>
      <c r="I878" s="85"/>
      <c r="J878" s="85"/>
      <c r="K878" s="85"/>
    </row>
    <row r="879" spans="2:11">
      <c r="B879" s="33"/>
      <c r="C879" s="182"/>
      <c r="D879" s="85"/>
      <c r="E879" s="85"/>
      <c r="F879" s="85"/>
      <c r="G879" s="85"/>
      <c r="H879" s="85"/>
      <c r="I879" s="85"/>
      <c r="J879" s="85"/>
      <c r="K879" s="85"/>
    </row>
    <row r="880" spans="2:11">
      <c r="B880" s="33"/>
      <c r="C880" s="182"/>
      <c r="D880" s="85"/>
      <c r="E880" s="85"/>
      <c r="F880" s="85"/>
      <c r="G880" s="85"/>
      <c r="H880" s="85"/>
      <c r="I880" s="85"/>
      <c r="J880" s="85"/>
      <c r="K880" s="85"/>
    </row>
    <row r="881" spans="2:11">
      <c r="B881" s="33"/>
      <c r="C881" s="182"/>
      <c r="D881" s="85"/>
      <c r="E881" s="85"/>
      <c r="F881" s="85"/>
      <c r="G881" s="85"/>
      <c r="H881" s="85"/>
      <c r="I881" s="85"/>
      <c r="J881" s="85"/>
      <c r="K881" s="85"/>
    </row>
    <row r="882" spans="2:11">
      <c r="B882" s="33"/>
      <c r="C882" s="182"/>
      <c r="D882" s="85"/>
      <c r="E882" s="85"/>
      <c r="F882" s="85"/>
      <c r="G882" s="85"/>
      <c r="H882" s="85"/>
      <c r="I882" s="85"/>
      <c r="J882" s="85"/>
      <c r="K882" s="85"/>
    </row>
    <row r="883" spans="2:11">
      <c r="B883" s="33"/>
      <c r="C883" s="182"/>
      <c r="D883" s="85"/>
      <c r="E883" s="85"/>
      <c r="F883" s="85"/>
      <c r="G883" s="85"/>
      <c r="H883" s="85"/>
      <c r="I883" s="85"/>
      <c r="J883" s="85"/>
      <c r="K883" s="85"/>
    </row>
    <row r="884" spans="2:11">
      <c r="B884" s="33"/>
      <c r="C884" s="182"/>
      <c r="D884" s="85"/>
      <c r="E884" s="85"/>
      <c r="F884" s="85"/>
      <c r="G884" s="85"/>
      <c r="H884" s="85"/>
      <c r="I884" s="85"/>
      <c r="J884" s="85"/>
      <c r="K884" s="85"/>
    </row>
    <row r="885" spans="2:11">
      <c r="B885" s="33"/>
      <c r="C885" s="182"/>
      <c r="D885" s="85"/>
      <c r="E885" s="85"/>
      <c r="F885" s="85"/>
      <c r="G885" s="85"/>
      <c r="H885" s="85"/>
      <c r="I885" s="85"/>
      <c r="J885" s="85"/>
      <c r="K885" s="85"/>
    </row>
    <row r="886" spans="2:11">
      <c r="C886" s="186"/>
      <c r="D886" s="106"/>
      <c r="E886" s="106"/>
    </row>
    <row r="887" spans="2:11">
      <c r="C887" s="186"/>
      <c r="D887" s="106"/>
      <c r="E887" s="106"/>
    </row>
    <row r="888" spans="2:11">
      <c r="C888" s="186"/>
      <c r="D888" s="106"/>
      <c r="E888" s="106"/>
    </row>
    <row r="889" spans="2:11">
      <c r="C889" s="186"/>
      <c r="D889" s="106"/>
      <c r="E889" s="106"/>
    </row>
    <row r="890" spans="2:11">
      <c r="C890" s="186"/>
      <c r="D890" s="106"/>
      <c r="E890" s="106"/>
    </row>
    <row r="891" spans="2:11">
      <c r="C891" s="186"/>
      <c r="D891" s="106"/>
      <c r="E891" s="106"/>
    </row>
    <row r="892" spans="2:11">
      <c r="C892" s="186"/>
      <c r="D892" s="106"/>
      <c r="E892" s="106"/>
    </row>
    <row r="893" spans="2:11">
      <c r="C893" s="186"/>
      <c r="D893" s="106"/>
      <c r="E893" s="106"/>
    </row>
    <row r="894" spans="2:11">
      <c r="C894" s="186"/>
      <c r="D894" s="106"/>
      <c r="E894" s="106"/>
    </row>
    <row r="895" spans="2:11">
      <c r="C895" s="186"/>
      <c r="D895" s="106"/>
      <c r="E895" s="106"/>
    </row>
    <row r="896" spans="2:11">
      <c r="C896" s="186"/>
      <c r="D896" s="106"/>
      <c r="E896" s="106"/>
    </row>
    <row r="897" spans="3:5">
      <c r="C897" s="186"/>
      <c r="D897" s="106"/>
      <c r="E897" s="106"/>
    </row>
    <row r="898" spans="3:5">
      <c r="C898" s="186"/>
      <c r="D898" s="106"/>
      <c r="E898" s="106"/>
    </row>
    <row r="899" spans="3:5">
      <c r="C899" s="186"/>
      <c r="D899" s="106"/>
      <c r="E899" s="106"/>
    </row>
    <row r="900" spans="3:5">
      <c r="C900" s="186"/>
      <c r="D900" s="106"/>
      <c r="E900" s="106"/>
    </row>
    <row r="901" spans="3:5">
      <c r="C901" s="186"/>
      <c r="D901" s="106"/>
      <c r="E901" s="106"/>
    </row>
    <row r="902" spans="3:5">
      <c r="C902" s="186"/>
      <c r="D902" s="106"/>
      <c r="E902" s="106"/>
    </row>
    <row r="903" spans="3:5">
      <c r="C903" s="186"/>
      <c r="D903" s="106"/>
      <c r="E903" s="106"/>
    </row>
    <row r="904" spans="3:5">
      <c r="C904" s="186"/>
      <c r="D904" s="106"/>
      <c r="E904" s="106"/>
    </row>
    <row r="905" spans="3:5">
      <c r="C905" s="186"/>
      <c r="D905" s="106"/>
      <c r="E905" s="106"/>
    </row>
    <row r="906" spans="3:5">
      <c r="C906" s="186"/>
      <c r="D906" s="106"/>
      <c r="E906" s="106"/>
    </row>
    <row r="907" spans="3:5">
      <c r="C907" s="186"/>
      <c r="D907" s="106"/>
      <c r="E907" s="106"/>
    </row>
    <row r="908" spans="3:5">
      <c r="C908" s="186"/>
      <c r="D908" s="106"/>
      <c r="E908" s="106"/>
    </row>
    <row r="909" spans="3:5">
      <c r="C909" s="186"/>
      <c r="D909" s="106"/>
      <c r="E909" s="106"/>
    </row>
    <row r="910" spans="3:5">
      <c r="C910" s="186"/>
      <c r="D910" s="106"/>
      <c r="E910" s="106"/>
    </row>
    <row r="911" spans="3:5">
      <c r="C911" s="186"/>
      <c r="D911" s="106"/>
      <c r="E911" s="106"/>
    </row>
    <row r="912" spans="3:5">
      <c r="C912" s="186"/>
      <c r="D912" s="106"/>
      <c r="E912" s="106"/>
    </row>
    <row r="913" spans="3:5">
      <c r="C913" s="186"/>
      <c r="D913" s="106"/>
      <c r="E913" s="106"/>
    </row>
    <row r="914" spans="3:5">
      <c r="C914" s="186"/>
      <c r="D914" s="106"/>
      <c r="E914" s="106"/>
    </row>
    <row r="915" spans="3:5">
      <c r="C915" s="186"/>
      <c r="D915" s="106"/>
      <c r="E915" s="106"/>
    </row>
    <row r="916" spans="3:5">
      <c r="C916" s="186"/>
      <c r="D916" s="106"/>
      <c r="E916" s="106"/>
    </row>
    <row r="917" spans="3:5">
      <c r="C917" s="186"/>
      <c r="D917" s="106"/>
      <c r="E917" s="106"/>
    </row>
    <row r="918" spans="3:5">
      <c r="C918" s="186"/>
      <c r="D918" s="106"/>
      <c r="E918" s="106"/>
    </row>
    <row r="919" spans="3:5">
      <c r="C919" s="186"/>
      <c r="D919" s="106"/>
      <c r="E919" s="106"/>
    </row>
    <row r="920" spans="3:5">
      <c r="C920" s="186"/>
      <c r="D920" s="106"/>
      <c r="E920" s="106"/>
    </row>
    <row r="921" spans="3:5">
      <c r="C921" s="186"/>
      <c r="D921" s="106"/>
      <c r="E921" s="106"/>
    </row>
    <row r="922" spans="3:5">
      <c r="C922" s="186"/>
      <c r="D922" s="106"/>
      <c r="E922" s="106"/>
    </row>
    <row r="923" spans="3:5">
      <c r="C923" s="186"/>
      <c r="D923" s="106"/>
      <c r="E923" s="106"/>
    </row>
    <row r="924" spans="3:5">
      <c r="C924" s="186"/>
      <c r="D924" s="106"/>
      <c r="E924" s="106"/>
    </row>
    <row r="925" spans="3:5">
      <c r="C925" s="186"/>
      <c r="D925" s="106"/>
      <c r="E925" s="106"/>
    </row>
    <row r="926" spans="3:5">
      <c r="C926" s="186"/>
      <c r="D926" s="106"/>
      <c r="E926" s="106"/>
    </row>
    <row r="927" spans="3:5">
      <c r="C927" s="186"/>
      <c r="D927" s="106"/>
      <c r="E927" s="106"/>
    </row>
    <row r="928" spans="3:5">
      <c r="C928" s="186"/>
      <c r="D928" s="106"/>
      <c r="E928" s="106"/>
    </row>
    <row r="929" spans="3:5">
      <c r="C929" s="186"/>
      <c r="D929" s="106"/>
      <c r="E929" s="106"/>
    </row>
    <row r="930" spans="3:5">
      <c r="C930" s="186"/>
      <c r="D930" s="106"/>
      <c r="E930" s="106"/>
    </row>
    <row r="931" spans="3:5">
      <c r="C931" s="186"/>
      <c r="D931" s="106"/>
      <c r="E931" s="106"/>
    </row>
    <row r="932" spans="3:5">
      <c r="C932" s="186"/>
      <c r="D932" s="106"/>
      <c r="E932" s="106"/>
    </row>
    <row r="933" spans="3:5">
      <c r="C933" s="186"/>
      <c r="D933" s="106"/>
      <c r="E933" s="106"/>
    </row>
    <row r="934" spans="3:5">
      <c r="C934" s="186"/>
      <c r="D934" s="106"/>
      <c r="E934" s="106"/>
    </row>
    <row r="935" spans="3:5">
      <c r="C935" s="186"/>
      <c r="D935" s="106"/>
      <c r="E935" s="106"/>
    </row>
    <row r="936" spans="3:5">
      <c r="C936" s="186"/>
      <c r="D936" s="106"/>
      <c r="E936" s="106"/>
    </row>
    <row r="937" spans="3:5">
      <c r="C937" s="186"/>
      <c r="D937" s="106"/>
      <c r="E937" s="106"/>
    </row>
    <row r="938" spans="3:5">
      <c r="C938" s="186"/>
      <c r="D938" s="106"/>
      <c r="E938" s="106"/>
    </row>
    <row r="939" spans="3:5">
      <c r="C939" s="186"/>
      <c r="D939" s="106"/>
      <c r="E939" s="106"/>
    </row>
    <row r="940" spans="3:5">
      <c r="C940" s="186"/>
      <c r="D940" s="106"/>
      <c r="E940" s="106"/>
    </row>
    <row r="941" spans="3:5">
      <c r="C941" s="186"/>
      <c r="D941" s="106"/>
      <c r="E941" s="106"/>
    </row>
    <row r="942" spans="3:5">
      <c r="C942" s="186"/>
      <c r="D942" s="106"/>
      <c r="E942" s="106"/>
    </row>
    <row r="943" spans="3:5">
      <c r="C943" s="186"/>
      <c r="D943" s="106"/>
      <c r="E943" s="106"/>
    </row>
    <row r="944" spans="3:5">
      <c r="C944" s="186"/>
      <c r="D944" s="106"/>
      <c r="E944" s="106"/>
    </row>
    <row r="945" spans="3:5">
      <c r="C945" s="186"/>
      <c r="D945" s="106"/>
      <c r="E945" s="106"/>
    </row>
    <row r="946" spans="3:5">
      <c r="C946" s="186"/>
      <c r="D946" s="106"/>
      <c r="E946" s="106"/>
    </row>
    <row r="947" spans="3:5">
      <c r="C947" s="186"/>
      <c r="D947" s="106"/>
      <c r="E947" s="106"/>
    </row>
    <row r="948" spans="3:5">
      <c r="C948" s="186"/>
      <c r="D948" s="106"/>
      <c r="E948" s="106"/>
    </row>
    <row r="949" spans="3:5">
      <c r="C949" s="186"/>
      <c r="D949" s="106"/>
      <c r="E949" s="106"/>
    </row>
    <row r="950" spans="3:5">
      <c r="C950" s="186"/>
      <c r="D950" s="106"/>
      <c r="E950" s="106"/>
    </row>
    <row r="951" spans="3:5">
      <c r="C951" s="186"/>
      <c r="D951" s="106"/>
      <c r="E951" s="106"/>
    </row>
    <row r="952" spans="3:5">
      <c r="C952" s="186"/>
      <c r="D952" s="106"/>
      <c r="E952" s="106"/>
    </row>
    <row r="953" spans="3:5">
      <c r="C953" s="186"/>
      <c r="D953" s="106"/>
      <c r="E953" s="106"/>
    </row>
    <row r="954" spans="3:5">
      <c r="C954" s="186"/>
      <c r="D954" s="106"/>
      <c r="E954" s="106"/>
    </row>
    <row r="955" spans="3:5">
      <c r="C955" s="186"/>
      <c r="D955" s="106"/>
      <c r="E955" s="106"/>
    </row>
    <row r="956" spans="3:5">
      <c r="C956" s="186"/>
      <c r="D956" s="106"/>
      <c r="E956" s="106"/>
    </row>
    <row r="957" spans="3:5">
      <c r="C957" s="186"/>
      <c r="D957" s="106"/>
      <c r="E957" s="106"/>
    </row>
    <row r="958" spans="3:5">
      <c r="C958" s="186"/>
      <c r="D958" s="106"/>
      <c r="E958" s="106"/>
    </row>
    <row r="959" spans="3:5">
      <c r="C959" s="186"/>
      <c r="D959" s="106"/>
      <c r="E959" s="106"/>
    </row>
    <row r="960" spans="3:5">
      <c r="C960" s="186"/>
      <c r="D960" s="106"/>
      <c r="E960" s="106"/>
    </row>
    <row r="961" spans="3:5">
      <c r="C961" s="186"/>
      <c r="D961" s="106"/>
      <c r="E961" s="106"/>
    </row>
    <row r="962" spans="3:5">
      <c r="C962" s="186"/>
      <c r="D962" s="106"/>
      <c r="E962" s="106"/>
    </row>
    <row r="963" spans="3:5">
      <c r="C963" s="186"/>
      <c r="D963" s="106"/>
      <c r="E963" s="106"/>
    </row>
    <row r="964" spans="3:5">
      <c r="C964" s="186"/>
      <c r="D964" s="106"/>
      <c r="E964" s="106"/>
    </row>
    <row r="965" spans="3:5">
      <c r="C965" s="186"/>
      <c r="D965" s="106"/>
      <c r="E965" s="106"/>
    </row>
    <row r="966" spans="3:5">
      <c r="C966" s="186"/>
      <c r="D966" s="106"/>
      <c r="E966" s="106"/>
    </row>
    <row r="967" spans="3:5">
      <c r="C967" s="186"/>
      <c r="D967" s="106"/>
      <c r="E967" s="106"/>
    </row>
    <row r="968" spans="3:5">
      <c r="C968" s="186"/>
      <c r="D968" s="106"/>
      <c r="E968" s="106"/>
    </row>
    <row r="969" spans="3:5">
      <c r="C969" s="186"/>
      <c r="D969" s="106"/>
      <c r="E969" s="106"/>
    </row>
    <row r="970" spans="3:5">
      <c r="C970" s="186"/>
      <c r="D970" s="106"/>
      <c r="E970" s="106"/>
    </row>
    <row r="971" spans="3:5">
      <c r="C971" s="186"/>
      <c r="D971" s="106"/>
      <c r="E971" s="106"/>
    </row>
    <row r="972" spans="3:5">
      <c r="C972" s="186"/>
      <c r="D972" s="106"/>
      <c r="E972" s="106"/>
    </row>
    <row r="973" spans="3:5">
      <c r="C973" s="186"/>
      <c r="D973" s="106"/>
      <c r="E973" s="106"/>
    </row>
    <row r="974" spans="3:5">
      <c r="C974" s="186"/>
      <c r="D974" s="106"/>
      <c r="E974" s="106"/>
    </row>
    <row r="975" spans="3:5">
      <c r="C975" s="186"/>
      <c r="D975" s="106"/>
      <c r="E975" s="106"/>
    </row>
    <row r="976" spans="3:5">
      <c r="C976" s="186"/>
      <c r="D976" s="106"/>
      <c r="E976" s="106"/>
    </row>
    <row r="977" spans="3:5">
      <c r="C977" s="186"/>
      <c r="D977" s="106"/>
      <c r="E977" s="106"/>
    </row>
    <row r="978" spans="3:5">
      <c r="C978" s="186"/>
      <c r="D978" s="106"/>
      <c r="E978" s="106"/>
    </row>
    <row r="979" spans="3:5">
      <c r="C979" s="186"/>
      <c r="D979" s="106"/>
      <c r="E979" s="106"/>
    </row>
    <row r="980" spans="3:5">
      <c r="C980" s="186"/>
      <c r="D980" s="106"/>
      <c r="E980" s="106"/>
    </row>
    <row r="981" spans="3:5">
      <c r="C981" s="186"/>
      <c r="D981" s="106"/>
      <c r="E981" s="106"/>
    </row>
    <row r="982" spans="3:5">
      <c r="C982" s="186"/>
      <c r="D982" s="106"/>
      <c r="E982" s="106"/>
    </row>
    <row r="983" spans="3:5">
      <c r="C983" s="186"/>
      <c r="D983" s="106"/>
      <c r="E983" s="106"/>
    </row>
    <row r="984" spans="3:5">
      <c r="C984" s="186"/>
      <c r="D984" s="106"/>
      <c r="E984" s="106"/>
    </row>
    <row r="985" spans="3:5">
      <c r="C985" s="186"/>
      <c r="D985" s="106"/>
      <c r="E985" s="106"/>
    </row>
    <row r="986" spans="3:5">
      <c r="C986" s="186"/>
      <c r="D986" s="106"/>
      <c r="E986" s="106"/>
    </row>
    <row r="987" spans="3:5">
      <c r="C987" s="186"/>
      <c r="D987" s="106"/>
      <c r="E987" s="106"/>
    </row>
    <row r="988" spans="3:5">
      <c r="C988" s="186"/>
      <c r="D988" s="106"/>
      <c r="E988" s="106"/>
    </row>
    <row r="989" spans="3:5">
      <c r="C989" s="186"/>
      <c r="D989" s="106"/>
      <c r="E989" s="106"/>
    </row>
    <row r="990" spans="3:5">
      <c r="C990" s="186"/>
      <c r="D990" s="106"/>
      <c r="E990" s="106"/>
    </row>
    <row r="991" spans="3:5">
      <c r="C991" s="186"/>
      <c r="D991" s="106"/>
      <c r="E991" s="106"/>
    </row>
    <row r="992" spans="3:5">
      <c r="C992" s="186"/>
      <c r="D992" s="106"/>
      <c r="E992" s="106"/>
    </row>
    <row r="993" spans="3:5">
      <c r="C993" s="186"/>
      <c r="D993" s="106"/>
      <c r="E993" s="106"/>
    </row>
    <row r="994" spans="3:5">
      <c r="C994" s="186"/>
      <c r="D994" s="106"/>
      <c r="E994" s="106"/>
    </row>
    <row r="995" spans="3:5">
      <c r="C995" s="186"/>
      <c r="D995" s="106"/>
      <c r="E995" s="106"/>
    </row>
    <row r="996" spans="3:5">
      <c r="C996" s="186"/>
      <c r="D996" s="106"/>
      <c r="E996" s="106"/>
    </row>
    <row r="997" spans="3:5">
      <c r="C997" s="186"/>
      <c r="D997" s="106"/>
      <c r="E997" s="106"/>
    </row>
    <row r="998" spans="3:5">
      <c r="C998" s="186"/>
      <c r="D998" s="106"/>
      <c r="E998" s="106"/>
    </row>
    <row r="999" spans="3:5">
      <c r="C999" s="186"/>
      <c r="D999" s="106"/>
      <c r="E999" s="106"/>
    </row>
    <row r="1000" spans="3:5">
      <c r="C1000" s="186"/>
      <c r="D1000" s="106"/>
      <c r="E1000" s="106"/>
    </row>
    <row r="1001" spans="3:5">
      <c r="C1001" s="186"/>
      <c r="D1001" s="106"/>
      <c r="E1001" s="106"/>
    </row>
    <row r="1002" spans="3:5">
      <c r="C1002" s="186"/>
      <c r="D1002" s="106"/>
      <c r="E1002" s="106"/>
    </row>
    <row r="1003" spans="3:5">
      <c r="C1003" s="186"/>
      <c r="D1003" s="106"/>
      <c r="E1003" s="106"/>
    </row>
    <row r="1004" spans="3:5">
      <c r="C1004" s="186"/>
      <c r="D1004" s="106"/>
      <c r="E1004" s="106"/>
    </row>
    <row r="1005" spans="3:5">
      <c r="C1005" s="186"/>
      <c r="D1005" s="106"/>
      <c r="E1005" s="106"/>
    </row>
    <row r="1006" spans="3:5">
      <c r="C1006" s="186"/>
      <c r="D1006" s="106"/>
      <c r="E1006" s="106"/>
    </row>
    <row r="1007" spans="3:5">
      <c r="C1007" s="186"/>
      <c r="D1007" s="106"/>
      <c r="E1007" s="106"/>
    </row>
    <row r="1008" spans="3:5">
      <c r="C1008" s="186"/>
      <c r="D1008" s="106"/>
      <c r="E1008" s="106"/>
    </row>
    <row r="1009" spans="3:5">
      <c r="C1009" s="186"/>
      <c r="D1009" s="106"/>
      <c r="E1009" s="106"/>
    </row>
    <row r="1010" spans="3:5">
      <c r="C1010" s="186"/>
      <c r="D1010" s="106"/>
      <c r="E1010" s="106"/>
    </row>
    <row r="1011" spans="3:5">
      <c r="C1011" s="186"/>
      <c r="D1011" s="106"/>
      <c r="E1011" s="106"/>
    </row>
    <row r="1012" spans="3:5">
      <c r="C1012" s="186"/>
      <c r="D1012" s="106"/>
      <c r="E1012" s="106"/>
    </row>
    <row r="1013" spans="3:5">
      <c r="C1013" s="186"/>
      <c r="D1013" s="106"/>
      <c r="E1013" s="106"/>
    </row>
    <row r="1014" spans="3:5">
      <c r="C1014" s="186"/>
      <c r="D1014" s="106"/>
      <c r="E1014" s="106"/>
    </row>
    <row r="1015" spans="3:5">
      <c r="C1015" s="186"/>
      <c r="D1015" s="106"/>
      <c r="E1015" s="106"/>
    </row>
    <row r="1016" spans="3:5">
      <c r="C1016" s="186"/>
      <c r="D1016" s="106"/>
      <c r="E1016" s="106"/>
    </row>
    <row r="1017" spans="3:5">
      <c r="C1017" s="186"/>
      <c r="D1017" s="106"/>
      <c r="E1017" s="106"/>
    </row>
    <row r="1018" spans="3:5">
      <c r="C1018" s="186"/>
      <c r="D1018" s="106"/>
      <c r="E1018" s="106"/>
    </row>
    <row r="1019" spans="3:5">
      <c r="C1019" s="186"/>
      <c r="D1019" s="106"/>
      <c r="E1019" s="106"/>
    </row>
    <row r="1020" spans="3:5">
      <c r="C1020" s="186"/>
      <c r="D1020" s="106"/>
      <c r="E1020" s="106"/>
    </row>
    <row r="1021" spans="3:5">
      <c r="C1021" s="186"/>
      <c r="D1021" s="106"/>
      <c r="E1021" s="106"/>
    </row>
    <row r="1022" spans="3:5">
      <c r="C1022" s="186"/>
      <c r="D1022" s="106"/>
      <c r="E1022" s="106"/>
    </row>
    <row r="1023" spans="3:5">
      <c r="C1023" s="186"/>
      <c r="D1023" s="106"/>
      <c r="E1023" s="106"/>
    </row>
    <row r="1024" spans="3:5">
      <c r="C1024" s="186"/>
      <c r="D1024" s="106"/>
      <c r="E1024" s="106"/>
    </row>
    <row r="1025" spans="3:5">
      <c r="C1025" s="186"/>
      <c r="D1025" s="106"/>
      <c r="E1025" s="106"/>
    </row>
    <row r="1026" spans="3:5">
      <c r="C1026" s="186"/>
      <c r="D1026" s="106"/>
      <c r="E1026" s="106"/>
    </row>
    <row r="1027" spans="3:5">
      <c r="C1027" s="186"/>
      <c r="D1027" s="106"/>
      <c r="E1027" s="106"/>
    </row>
    <row r="1028" spans="3:5">
      <c r="C1028" s="186"/>
      <c r="D1028" s="106"/>
      <c r="E1028" s="106"/>
    </row>
    <row r="1029" spans="3:5">
      <c r="C1029" s="186"/>
      <c r="D1029" s="106"/>
      <c r="E1029" s="106"/>
    </row>
    <row r="1030" spans="3:5">
      <c r="C1030" s="186"/>
      <c r="D1030" s="106"/>
      <c r="E1030" s="106"/>
    </row>
    <row r="1031" spans="3:5">
      <c r="C1031" s="186"/>
      <c r="D1031" s="106"/>
      <c r="E1031" s="106"/>
    </row>
    <row r="1032" spans="3:5">
      <c r="C1032" s="186"/>
      <c r="D1032" s="106"/>
      <c r="E1032" s="106"/>
    </row>
    <row r="1033" spans="3:5">
      <c r="C1033" s="186"/>
      <c r="D1033" s="106"/>
      <c r="E1033" s="106"/>
    </row>
    <row r="1034" spans="3:5">
      <c r="C1034" s="186"/>
      <c r="D1034" s="106"/>
      <c r="E1034" s="106"/>
    </row>
    <row r="1035" spans="3:5">
      <c r="C1035" s="186"/>
      <c r="D1035" s="106"/>
      <c r="E1035" s="106"/>
    </row>
    <row r="1036" spans="3:5">
      <c r="C1036" s="186"/>
      <c r="D1036" s="106"/>
      <c r="E1036" s="106"/>
    </row>
    <row r="1037" spans="3:5">
      <c r="C1037" s="186"/>
      <c r="D1037" s="106"/>
      <c r="E1037" s="106"/>
    </row>
    <row r="1038" spans="3:5">
      <c r="C1038" s="186"/>
      <c r="D1038" s="106"/>
      <c r="E1038" s="106"/>
    </row>
    <row r="1039" spans="3:5">
      <c r="C1039" s="186"/>
      <c r="D1039" s="106"/>
      <c r="E1039" s="106"/>
    </row>
    <row r="1040" spans="3:5">
      <c r="C1040" s="186"/>
      <c r="D1040" s="106"/>
      <c r="E1040" s="106"/>
    </row>
    <row r="1041" spans="3:5">
      <c r="C1041" s="186"/>
      <c r="D1041" s="106"/>
      <c r="E1041" s="106"/>
    </row>
    <row r="1042" spans="3:5">
      <c r="C1042" s="186"/>
      <c r="D1042" s="106"/>
      <c r="E1042" s="106"/>
    </row>
    <row r="1043" spans="3:5">
      <c r="C1043" s="186"/>
      <c r="D1043" s="106"/>
      <c r="E1043" s="106"/>
    </row>
    <row r="1044" spans="3:5">
      <c r="C1044" s="186"/>
      <c r="D1044" s="106"/>
      <c r="E1044" s="106"/>
    </row>
    <row r="1045" spans="3:5">
      <c r="C1045" s="186"/>
      <c r="D1045" s="106"/>
      <c r="E1045" s="106"/>
    </row>
    <row r="1046" spans="3:5">
      <c r="C1046" s="186"/>
      <c r="D1046" s="106"/>
      <c r="E1046" s="106"/>
    </row>
    <row r="1047" spans="3:5">
      <c r="C1047" s="186"/>
      <c r="D1047" s="106"/>
      <c r="E1047" s="106"/>
    </row>
    <row r="1048" spans="3:5">
      <c r="C1048" s="186"/>
      <c r="D1048" s="106"/>
      <c r="E1048" s="106"/>
    </row>
    <row r="1049" spans="3:5">
      <c r="C1049" s="186"/>
      <c r="D1049" s="106"/>
      <c r="E1049" s="106"/>
    </row>
    <row r="1050" spans="3:5">
      <c r="C1050" s="186"/>
      <c r="D1050" s="106"/>
      <c r="E1050" s="106"/>
    </row>
    <row r="1051" spans="3:5">
      <c r="C1051" s="186"/>
      <c r="D1051" s="106"/>
      <c r="E1051" s="106"/>
    </row>
    <row r="1052" spans="3:5">
      <c r="C1052" s="186"/>
      <c r="D1052" s="106"/>
      <c r="E1052" s="106"/>
    </row>
    <row r="1053" spans="3:5">
      <c r="C1053" s="186"/>
      <c r="D1053" s="106"/>
      <c r="E1053" s="106"/>
    </row>
    <row r="1054" spans="3:5">
      <c r="C1054" s="186"/>
      <c r="D1054" s="106"/>
      <c r="E1054" s="106"/>
    </row>
    <row r="1055" spans="3:5">
      <c r="C1055" s="186"/>
      <c r="D1055" s="106"/>
      <c r="E1055" s="106"/>
    </row>
    <row r="1056" spans="3:5">
      <c r="C1056" s="186"/>
      <c r="D1056" s="106"/>
      <c r="E1056" s="106"/>
    </row>
    <row r="1057" spans="3:5">
      <c r="C1057" s="186"/>
      <c r="D1057" s="106"/>
      <c r="E1057" s="106"/>
    </row>
    <row r="1058" spans="3:5">
      <c r="C1058" s="186"/>
      <c r="D1058" s="106"/>
      <c r="E1058" s="106"/>
    </row>
    <row r="1059" spans="3:5">
      <c r="C1059" s="186"/>
      <c r="D1059" s="106"/>
      <c r="E1059" s="106"/>
    </row>
    <row r="1060" spans="3:5">
      <c r="C1060" s="186"/>
      <c r="D1060" s="106"/>
      <c r="E1060" s="106"/>
    </row>
    <row r="1061" spans="3:5">
      <c r="C1061" s="186"/>
      <c r="D1061" s="106"/>
      <c r="E1061" s="106"/>
    </row>
    <row r="1062" spans="3:5">
      <c r="C1062" s="186"/>
      <c r="D1062" s="106"/>
      <c r="E1062" s="106"/>
    </row>
    <row r="1063" spans="3:5">
      <c r="C1063" s="186"/>
      <c r="D1063" s="106"/>
      <c r="E1063" s="106"/>
    </row>
    <row r="1064" spans="3:5">
      <c r="C1064" s="186"/>
      <c r="D1064" s="106"/>
      <c r="E1064" s="106"/>
    </row>
    <row r="1065" spans="3:5">
      <c r="C1065" s="186"/>
      <c r="D1065" s="106"/>
      <c r="E1065" s="106"/>
    </row>
    <row r="1066" spans="3:5">
      <c r="C1066" s="186"/>
      <c r="D1066" s="106"/>
      <c r="E1066" s="106"/>
    </row>
    <row r="1067" spans="3:5">
      <c r="C1067" s="186"/>
      <c r="D1067" s="106"/>
      <c r="E1067" s="106"/>
    </row>
    <row r="1068" spans="3:5">
      <c r="C1068" s="186"/>
      <c r="D1068" s="106"/>
      <c r="E1068" s="106"/>
    </row>
    <row r="1069" spans="3:5">
      <c r="C1069" s="186"/>
      <c r="D1069" s="106"/>
      <c r="E1069" s="106"/>
    </row>
    <row r="1070" spans="3:5">
      <c r="C1070" s="186"/>
      <c r="D1070" s="106"/>
      <c r="E1070" s="106"/>
    </row>
    <row r="1071" spans="3:5">
      <c r="C1071" s="186"/>
      <c r="D1071" s="106"/>
      <c r="E1071" s="106"/>
    </row>
    <row r="1072" spans="3:5">
      <c r="C1072" s="186"/>
      <c r="D1072" s="106"/>
      <c r="E1072" s="106"/>
    </row>
    <row r="1073" spans="3:5">
      <c r="C1073" s="186"/>
      <c r="D1073" s="106"/>
      <c r="E1073" s="106"/>
    </row>
    <row r="1074" spans="3:5">
      <c r="C1074" s="186"/>
      <c r="D1074" s="106"/>
      <c r="E1074" s="106"/>
    </row>
    <row r="1075" spans="3:5">
      <c r="C1075" s="186"/>
      <c r="D1075" s="106"/>
      <c r="E1075" s="106"/>
    </row>
    <row r="1076" spans="3:5">
      <c r="C1076" s="186"/>
      <c r="D1076" s="106"/>
      <c r="E1076" s="106"/>
    </row>
    <row r="1077" spans="3:5">
      <c r="C1077" s="186"/>
      <c r="D1077" s="106"/>
      <c r="E1077" s="106"/>
    </row>
    <row r="1078" spans="3:5">
      <c r="C1078" s="186"/>
      <c r="D1078" s="106"/>
      <c r="E1078" s="106"/>
    </row>
    <row r="1079" spans="3:5">
      <c r="C1079" s="186"/>
      <c r="D1079" s="106"/>
      <c r="E1079" s="106"/>
    </row>
    <row r="1080" spans="3:5">
      <c r="C1080" s="186"/>
      <c r="D1080" s="106"/>
      <c r="E1080" s="106"/>
    </row>
    <row r="1081" spans="3:5">
      <c r="C1081" s="186"/>
      <c r="D1081" s="106"/>
      <c r="E1081" s="106"/>
    </row>
    <row r="1082" spans="3:5">
      <c r="C1082" s="186"/>
      <c r="D1082" s="106"/>
      <c r="E1082" s="106"/>
    </row>
    <row r="1083" spans="3:5">
      <c r="C1083" s="186"/>
      <c r="D1083" s="106"/>
      <c r="E1083" s="106"/>
    </row>
    <row r="1084" spans="3:5">
      <c r="C1084" s="186"/>
      <c r="D1084" s="106"/>
      <c r="E1084" s="106"/>
    </row>
    <row r="1085" spans="3:5">
      <c r="C1085" s="186"/>
      <c r="D1085" s="106"/>
      <c r="E1085" s="106"/>
    </row>
    <row r="1086" spans="3:5">
      <c r="C1086" s="186"/>
      <c r="D1086" s="106"/>
      <c r="E1086" s="106"/>
    </row>
    <row r="1087" spans="3:5">
      <c r="C1087" s="186"/>
      <c r="D1087" s="106"/>
      <c r="E1087" s="106"/>
    </row>
    <row r="1088" spans="3:5">
      <c r="C1088" s="186"/>
      <c r="D1088" s="106"/>
      <c r="E1088" s="106"/>
    </row>
    <row r="1089" spans="3:5">
      <c r="C1089" s="186"/>
      <c r="D1089" s="106"/>
      <c r="E1089" s="106"/>
    </row>
    <row r="1090" spans="3:5">
      <c r="C1090" s="186"/>
      <c r="D1090" s="106"/>
      <c r="E1090" s="106"/>
    </row>
    <row r="1091" spans="3:5">
      <c r="C1091" s="186"/>
      <c r="D1091" s="106"/>
      <c r="E1091" s="106"/>
    </row>
    <row r="1092" spans="3:5">
      <c r="C1092" s="186"/>
      <c r="D1092" s="106"/>
      <c r="E1092" s="106"/>
    </row>
    <row r="1093" spans="3:5">
      <c r="C1093" s="186"/>
      <c r="D1093" s="106"/>
      <c r="E1093" s="106"/>
    </row>
    <row r="1094" spans="3:5">
      <c r="C1094" s="186"/>
      <c r="D1094" s="106"/>
      <c r="E1094" s="106"/>
    </row>
    <row r="1095" spans="3:5">
      <c r="C1095" s="186"/>
      <c r="D1095" s="106"/>
      <c r="E1095" s="106"/>
    </row>
    <row r="1096" spans="3:5">
      <c r="C1096" s="186"/>
      <c r="D1096" s="106"/>
      <c r="E1096" s="106"/>
    </row>
    <row r="1097" spans="3:5">
      <c r="C1097" s="186"/>
      <c r="D1097" s="106"/>
      <c r="E1097" s="106"/>
    </row>
    <row r="1098" spans="3:5">
      <c r="C1098" s="186"/>
      <c r="D1098" s="106"/>
      <c r="E1098" s="106"/>
    </row>
    <row r="1099" spans="3:5">
      <c r="C1099" s="186"/>
      <c r="D1099" s="106"/>
      <c r="E1099" s="106"/>
    </row>
    <row r="1100" spans="3:5">
      <c r="C1100" s="186"/>
      <c r="D1100" s="106"/>
      <c r="E1100" s="106"/>
    </row>
    <row r="1101" spans="3:5">
      <c r="C1101" s="186"/>
      <c r="D1101" s="106"/>
      <c r="E1101" s="106"/>
    </row>
    <row r="1102" spans="3:5">
      <c r="C1102" s="186"/>
      <c r="D1102" s="106"/>
      <c r="E1102" s="106"/>
    </row>
    <row r="1103" spans="3:5">
      <c r="C1103" s="186"/>
      <c r="D1103" s="106"/>
      <c r="E1103" s="106"/>
    </row>
    <row r="1104" spans="3:5">
      <c r="C1104" s="186"/>
      <c r="D1104" s="106"/>
      <c r="E1104" s="106"/>
    </row>
    <row r="1105" spans="3:5">
      <c r="C1105" s="186"/>
      <c r="D1105" s="106"/>
      <c r="E1105" s="106"/>
    </row>
    <row r="1106" spans="3:5">
      <c r="C1106" s="186"/>
      <c r="D1106" s="106"/>
      <c r="E1106" s="106"/>
    </row>
    <row r="1107" spans="3:5">
      <c r="C1107" s="186"/>
      <c r="D1107" s="106"/>
      <c r="E1107" s="106"/>
    </row>
    <row r="1108" spans="3:5">
      <c r="C1108" s="186"/>
      <c r="D1108" s="106"/>
      <c r="E1108" s="106"/>
    </row>
    <row r="1109" spans="3:5">
      <c r="C1109" s="186"/>
      <c r="D1109" s="106"/>
      <c r="E1109" s="106"/>
    </row>
    <row r="1110" spans="3:5">
      <c r="C1110" s="186"/>
      <c r="D1110" s="106"/>
      <c r="E1110" s="106"/>
    </row>
    <row r="1111" spans="3:5">
      <c r="C1111" s="186"/>
      <c r="D1111" s="106"/>
      <c r="E1111" s="106"/>
    </row>
    <row r="1112" spans="3:5">
      <c r="C1112" s="186"/>
      <c r="D1112" s="106"/>
      <c r="E1112" s="106"/>
    </row>
    <row r="1113" spans="3:5">
      <c r="C1113" s="186"/>
      <c r="D1113" s="106"/>
      <c r="E1113" s="106"/>
    </row>
    <row r="1114" spans="3:5">
      <c r="C1114" s="186"/>
      <c r="D1114" s="106"/>
      <c r="E1114" s="106"/>
    </row>
    <row r="1115" spans="3:5">
      <c r="C1115" s="186"/>
      <c r="D1115" s="106"/>
      <c r="E1115" s="106"/>
    </row>
    <row r="1116" spans="3:5">
      <c r="C1116" s="186"/>
      <c r="D1116" s="106"/>
      <c r="E1116" s="106"/>
    </row>
    <row r="1117" spans="3:5">
      <c r="C1117" s="186"/>
      <c r="D1117" s="106"/>
      <c r="E1117" s="106"/>
    </row>
    <row r="1118" spans="3:5">
      <c r="C1118" s="186"/>
      <c r="D1118" s="106"/>
      <c r="E1118" s="106"/>
    </row>
    <row r="1119" spans="3:5">
      <c r="C1119" s="186"/>
      <c r="D1119" s="106"/>
      <c r="E1119" s="106"/>
    </row>
    <row r="1120" spans="3:5">
      <c r="C1120" s="186"/>
      <c r="D1120" s="106"/>
      <c r="E1120" s="106"/>
    </row>
    <row r="1121" spans="3:5">
      <c r="C1121" s="186"/>
      <c r="D1121" s="106"/>
      <c r="E1121" s="106"/>
    </row>
    <row r="1122" spans="3:5">
      <c r="C1122" s="186"/>
      <c r="D1122" s="106"/>
      <c r="E1122" s="106"/>
    </row>
    <row r="1123" spans="3:5">
      <c r="C1123" s="186"/>
      <c r="D1123" s="106"/>
      <c r="E1123" s="106"/>
    </row>
    <row r="1124" spans="3:5">
      <c r="C1124" s="186"/>
      <c r="D1124" s="106"/>
      <c r="E1124" s="106"/>
    </row>
    <row r="1125" spans="3:5">
      <c r="C1125" s="186"/>
      <c r="D1125" s="106"/>
      <c r="E1125" s="106"/>
    </row>
    <row r="1126" spans="3:5">
      <c r="C1126" s="186"/>
      <c r="D1126" s="106"/>
      <c r="E1126" s="106"/>
    </row>
    <row r="1127" spans="3:5">
      <c r="C1127" s="186"/>
      <c r="D1127" s="106"/>
      <c r="E1127" s="106"/>
    </row>
    <row r="1128" spans="3:5">
      <c r="C1128" s="186"/>
      <c r="D1128" s="106"/>
      <c r="E1128" s="106"/>
    </row>
    <row r="1129" spans="3:5">
      <c r="C1129" s="186"/>
      <c r="D1129" s="106"/>
      <c r="E1129" s="106"/>
    </row>
    <row r="1130" spans="3:5">
      <c r="C1130" s="186"/>
      <c r="D1130" s="106"/>
      <c r="E1130" s="106"/>
    </row>
    <row r="1131" spans="3:5">
      <c r="C1131" s="186"/>
      <c r="D1131" s="106"/>
      <c r="E1131" s="106"/>
    </row>
    <row r="1132" spans="3:5">
      <c r="C1132" s="186"/>
      <c r="D1132" s="106"/>
      <c r="E1132" s="106"/>
    </row>
    <row r="1133" spans="3:5">
      <c r="C1133" s="186"/>
      <c r="D1133" s="106"/>
      <c r="E1133" s="106"/>
    </row>
    <row r="1134" spans="3:5">
      <c r="C1134" s="186"/>
      <c r="D1134" s="106"/>
      <c r="E1134" s="106"/>
    </row>
    <row r="1135" spans="3:5">
      <c r="C1135" s="186"/>
      <c r="D1135" s="106"/>
      <c r="E1135" s="106"/>
    </row>
    <row r="1136" spans="3:5">
      <c r="C1136" s="186"/>
      <c r="D1136" s="106"/>
      <c r="E1136" s="106"/>
    </row>
    <row r="1137" spans="3:5">
      <c r="C1137" s="186"/>
      <c r="D1137" s="106"/>
      <c r="E1137" s="106"/>
    </row>
    <row r="1138" spans="3:5">
      <c r="C1138" s="186"/>
      <c r="D1138" s="106"/>
      <c r="E1138" s="106"/>
    </row>
    <row r="1139" spans="3:5">
      <c r="C1139" s="186"/>
      <c r="D1139" s="106"/>
      <c r="E1139" s="106"/>
    </row>
    <row r="1140" spans="3:5">
      <c r="C1140" s="186"/>
      <c r="D1140" s="106"/>
      <c r="E1140" s="106"/>
    </row>
    <row r="1141" spans="3:5">
      <c r="C1141" s="186"/>
      <c r="D1141" s="106"/>
      <c r="E1141" s="106"/>
    </row>
    <row r="1142" spans="3:5">
      <c r="C1142" s="186"/>
      <c r="D1142" s="106"/>
      <c r="E1142" s="106"/>
    </row>
    <row r="1143" spans="3:5">
      <c r="C1143" s="186"/>
      <c r="D1143" s="106"/>
      <c r="E1143" s="106"/>
    </row>
    <row r="1144" spans="3:5">
      <c r="C1144" s="186"/>
      <c r="D1144" s="106"/>
      <c r="E1144" s="106"/>
    </row>
    <row r="1145" spans="3:5">
      <c r="C1145" s="186"/>
      <c r="D1145" s="106"/>
      <c r="E1145" s="106"/>
    </row>
    <row r="1146" spans="3:5">
      <c r="C1146" s="186"/>
      <c r="D1146" s="106"/>
      <c r="E1146" s="106"/>
    </row>
    <row r="1147" spans="3:5">
      <c r="C1147" s="186"/>
      <c r="D1147" s="106"/>
      <c r="E1147" s="106"/>
    </row>
    <row r="1148" spans="3:5">
      <c r="C1148" s="186"/>
      <c r="D1148" s="106"/>
      <c r="E1148" s="106"/>
    </row>
    <row r="1149" spans="3:5">
      <c r="C1149" s="186"/>
      <c r="D1149" s="106"/>
      <c r="E1149" s="106"/>
    </row>
    <row r="1150" spans="3:5">
      <c r="C1150" s="186"/>
      <c r="D1150" s="106"/>
      <c r="E1150" s="106"/>
    </row>
    <row r="1151" spans="3:5">
      <c r="C1151" s="186"/>
      <c r="D1151" s="106"/>
      <c r="E1151" s="106"/>
    </row>
    <row r="1152" spans="3:5">
      <c r="C1152" s="186"/>
      <c r="D1152" s="106"/>
      <c r="E1152" s="106"/>
    </row>
    <row r="1153" spans="3:5">
      <c r="C1153" s="186"/>
      <c r="D1153" s="106"/>
      <c r="E1153" s="106"/>
    </row>
    <row r="1154" spans="3:5">
      <c r="C1154" s="186"/>
      <c r="D1154" s="106"/>
      <c r="E1154" s="106"/>
    </row>
    <row r="1155" spans="3:5">
      <c r="C1155" s="186"/>
      <c r="D1155" s="106"/>
      <c r="E1155" s="106"/>
    </row>
    <row r="1156" spans="3:5">
      <c r="C1156" s="186"/>
      <c r="D1156" s="106"/>
      <c r="E1156" s="106"/>
    </row>
    <row r="1157" spans="3:5">
      <c r="C1157" s="186"/>
      <c r="D1157" s="106"/>
      <c r="E1157" s="106"/>
    </row>
    <row r="1158" spans="3:5">
      <c r="C1158" s="186"/>
      <c r="D1158" s="106"/>
      <c r="E1158" s="106"/>
    </row>
    <row r="1159" spans="3:5">
      <c r="C1159" s="186"/>
      <c r="D1159" s="106"/>
      <c r="E1159" s="106"/>
    </row>
    <row r="1160" spans="3:5">
      <c r="C1160" s="186"/>
      <c r="D1160" s="106"/>
      <c r="E1160" s="106"/>
    </row>
    <row r="1161" spans="3:5">
      <c r="C1161" s="186"/>
      <c r="D1161" s="106"/>
      <c r="E1161" s="106"/>
    </row>
    <row r="1162" spans="3:5">
      <c r="C1162" s="186"/>
      <c r="D1162" s="106"/>
      <c r="E1162" s="106"/>
    </row>
    <row r="1163" spans="3:5">
      <c r="C1163" s="186"/>
      <c r="D1163" s="106"/>
      <c r="E1163" s="106"/>
    </row>
    <row r="1164" spans="3:5">
      <c r="C1164" s="186"/>
      <c r="D1164" s="106"/>
      <c r="E1164" s="106"/>
    </row>
    <row r="1165" spans="3:5">
      <c r="C1165" s="186"/>
      <c r="D1165" s="106"/>
      <c r="E1165" s="106"/>
    </row>
    <row r="1166" spans="3:5">
      <c r="C1166" s="186"/>
      <c r="D1166" s="106"/>
      <c r="E1166" s="106"/>
    </row>
    <row r="1167" spans="3:5">
      <c r="C1167" s="186"/>
      <c r="D1167" s="106"/>
      <c r="E1167" s="106"/>
    </row>
    <row r="1168" spans="3:5">
      <c r="C1168" s="186"/>
      <c r="D1168" s="106"/>
      <c r="E1168" s="106"/>
    </row>
    <row r="1169" spans="3:5">
      <c r="C1169" s="186"/>
      <c r="D1169" s="106"/>
      <c r="E1169" s="106"/>
    </row>
    <row r="1170" spans="3:5">
      <c r="C1170" s="186"/>
      <c r="D1170" s="106"/>
      <c r="E1170" s="106"/>
    </row>
    <row r="1171" spans="3:5">
      <c r="C1171" s="186"/>
      <c r="D1171" s="106"/>
      <c r="E1171" s="106"/>
    </row>
    <row r="1172" spans="3:5">
      <c r="C1172" s="186"/>
      <c r="D1172" s="106"/>
      <c r="E1172" s="106"/>
    </row>
    <row r="1173" spans="3:5">
      <c r="C1173" s="186"/>
      <c r="D1173" s="106"/>
      <c r="E1173" s="106"/>
    </row>
    <row r="1174" spans="3:5">
      <c r="C1174" s="186"/>
      <c r="D1174" s="106"/>
      <c r="E1174" s="106"/>
    </row>
    <row r="1175" spans="3:5">
      <c r="C1175" s="186"/>
      <c r="D1175" s="106"/>
      <c r="E1175" s="106"/>
    </row>
    <row r="1176" spans="3:5">
      <c r="C1176" s="186"/>
      <c r="D1176" s="106"/>
      <c r="E1176" s="106"/>
    </row>
    <row r="1177" spans="3:5">
      <c r="C1177" s="186"/>
      <c r="D1177" s="106"/>
      <c r="E1177" s="106"/>
    </row>
    <row r="1178" spans="3:5">
      <c r="C1178" s="186"/>
      <c r="D1178" s="106"/>
      <c r="E1178" s="106"/>
    </row>
    <row r="1179" spans="3:5">
      <c r="C1179" s="186"/>
      <c r="D1179" s="106"/>
      <c r="E1179" s="106"/>
    </row>
    <row r="1180" spans="3:5">
      <c r="C1180" s="186"/>
      <c r="D1180" s="106"/>
      <c r="E1180" s="106"/>
    </row>
    <row r="1181" spans="3:5">
      <c r="C1181" s="186"/>
      <c r="D1181" s="106"/>
      <c r="E1181" s="106"/>
    </row>
    <row r="1182" spans="3:5">
      <c r="C1182" s="186"/>
      <c r="D1182" s="106"/>
      <c r="E1182" s="106"/>
    </row>
    <row r="1183" spans="3:5">
      <c r="C1183" s="186"/>
      <c r="D1183" s="106"/>
      <c r="E1183" s="106"/>
    </row>
    <row r="1184" spans="3:5">
      <c r="C1184" s="186"/>
      <c r="D1184" s="106"/>
      <c r="E1184" s="106"/>
    </row>
    <row r="1185" spans="3:5">
      <c r="C1185" s="186"/>
      <c r="D1185" s="106"/>
      <c r="E1185" s="106"/>
    </row>
    <row r="1186" spans="3:5">
      <c r="C1186" s="186"/>
      <c r="D1186" s="106"/>
      <c r="E1186" s="106"/>
    </row>
    <row r="1187" spans="3:5">
      <c r="C1187" s="186"/>
      <c r="D1187" s="106"/>
      <c r="E1187" s="106"/>
    </row>
    <row r="1188" spans="3:5">
      <c r="C1188" s="186"/>
      <c r="D1188" s="106"/>
      <c r="E1188" s="106"/>
    </row>
    <row r="1189" spans="3:5">
      <c r="C1189" s="186"/>
      <c r="D1189" s="106"/>
      <c r="E1189" s="106"/>
    </row>
    <row r="1190" spans="3:5">
      <c r="C1190" s="186"/>
      <c r="D1190" s="106"/>
      <c r="E1190" s="106"/>
    </row>
    <row r="1191" spans="3:5">
      <c r="C1191" s="186"/>
      <c r="D1191" s="106"/>
      <c r="E1191" s="106"/>
    </row>
    <row r="1192" spans="3:5">
      <c r="C1192" s="186"/>
      <c r="D1192" s="106"/>
      <c r="E1192" s="106"/>
    </row>
    <row r="1193" spans="3:5">
      <c r="C1193" s="186"/>
      <c r="D1193" s="106"/>
      <c r="E1193" s="106"/>
    </row>
    <row r="1194" spans="3:5">
      <c r="C1194" s="186"/>
      <c r="D1194" s="106"/>
      <c r="E1194" s="106"/>
    </row>
    <row r="1195" spans="3:5">
      <c r="C1195" s="186"/>
      <c r="D1195" s="106"/>
      <c r="E1195" s="106"/>
    </row>
    <row r="1196" spans="3:5">
      <c r="C1196" s="186"/>
      <c r="D1196" s="106"/>
      <c r="E1196" s="106"/>
    </row>
    <row r="1197" spans="3:5">
      <c r="C1197" s="186"/>
      <c r="D1197" s="106"/>
      <c r="E1197" s="106"/>
    </row>
    <row r="1198" spans="3:5">
      <c r="C1198" s="186"/>
      <c r="D1198" s="106"/>
      <c r="E1198" s="106"/>
    </row>
    <row r="1199" spans="3:5">
      <c r="C1199" s="186"/>
      <c r="D1199" s="106"/>
      <c r="E1199" s="106"/>
    </row>
    <row r="1200" spans="3:5">
      <c r="C1200" s="186"/>
      <c r="D1200" s="106"/>
      <c r="E1200" s="106"/>
    </row>
    <row r="1201" spans="3:5">
      <c r="C1201" s="186"/>
      <c r="D1201" s="106"/>
      <c r="E1201" s="106"/>
    </row>
    <row r="1202" spans="3:5">
      <c r="C1202" s="186"/>
      <c r="D1202" s="106"/>
      <c r="E1202" s="106"/>
    </row>
    <row r="1203" spans="3:5">
      <c r="C1203" s="186"/>
      <c r="D1203" s="106"/>
      <c r="E1203" s="106"/>
    </row>
    <row r="1204" spans="3:5">
      <c r="C1204" s="186"/>
      <c r="D1204" s="106"/>
      <c r="E1204" s="106"/>
    </row>
    <row r="1205" spans="3:5">
      <c r="C1205" s="186"/>
      <c r="D1205" s="106"/>
      <c r="E1205" s="106"/>
    </row>
    <row r="1206" spans="3:5">
      <c r="C1206" s="186"/>
      <c r="D1206" s="106"/>
      <c r="E1206" s="106"/>
    </row>
    <row r="1207" spans="3:5">
      <c r="C1207" s="186"/>
      <c r="D1207" s="106"/>
      <c r="E1207" s="106"/>
    </row>
    <row r="1208" spans="3:5">
      <c r="C1208" s="186"/>
      <c r="D1208" s="106"/>
      <c r="E1208" s="106"/>
    </row>
    <row r="1209" spans="3:5">
      <c r="C1209" s="186"/>
      <c r="D1209" s="106"/>
      <c r="E1209" s="106"/>
    </row>
    <row r="1210" spans="3:5">
      <c r="C1210" s="186"/>
      <c r="D1210" s="106"/>
      <c r="E1210" s="106"/>
    </row>
    <row r="1211" spans="3:5">
      <c r="C1211" s="186"/>
      <c r="D1211" s="106"/>
      <c r="E1211" s="106"/>
    </row>
    <row r="1212" spans="3:5">
      <c r="C1212" s="186"/>
      <c r="D1212" s="106"/>
      <c r="E1212" s="106"/>
    </row>
    <row r="1213" spans="3:5">
      <c r="C1213" s="186"/>
      <c r="D1213" s="106"/>
      <c r="E1213" s="106"/>
    </row>
    <row r="1214" spans="3:5">
      <c r="C1214" s="186"/>
      <c r="D1214" s="106"/>
      <c r="E1214" s="106"/>
    </row>
    <row r="1215" spans="3:5">
      <c r="C1215" s="186"/>
      <c r="D1215" s="106"/>
      <c r="E1215" s="106"/>
    </row>
    <row r="1216" spans="3:5">
      <c r="C1216" s="186"/>
      <c r="D1216" s="106"/>
      <c r="E1216" s="106"/>
    </row>
    <row r="1217" spans="3:5">
      <c r="C1217" s="186"/>
      <c r="D1217" s="106"/>
      <c r="E1217" s="106"/>
    </row>
    <row r="1218" spans="3:5">
      <c r="C1218" s="186"/>
      <c r="D1218" s="106"/>
      <c r="E1218" s="106"/>
    </row>
    <row r="1219" spans="3:5">
      <c r="C1219" s="186"/>
      <c r="D1219" s="106"/>
      <c r="E1219" s="106"/>
    </row>
    <row r="1220" spans="3:5">
      <c r="C1220" s="186"/>
      <c r="D1220" s="106"/>
      <c r="E1220" s="106"/>
    </row>
    <row r="1221" spans="3:5">
      <c r="C1221" s="186"/>
      <c r="D1221" s="106"/>
      <c r="E1221" s="106"/>
    </row>
    <row r="1222" spans="3:5">
      <c r="C1222" s="186"/>
      <c r="D1222" s="106"/>
      <c r="E1222" s="106"/>
    </row>
    <row r="1223" spans="3:5">
      <c r="C1223" s="186"/>
      <c r="D1223" s="106"/>
      <c r="E1223" s="106"/>
    </row>
    <row r="1224" spans="3:5">
      <c r="C1224" s="186"/>
      <c r="D1224" s="106"/>
      <c r="E1224" s="106"/>
    </row>
    <row r="1225" spans="3:5">
      <c r="C1225" s="186"/>
      <c r="D1225" s="106"/>
      <c r="E1225" s="106"/>
    </row>
    <row r="1226" spans="3:5">
      <c r="C1226" s="186"/>
      <c r="D1226" s="106"/>
      <c r="E1226" s="106"/>
    </row>
    <row r="1227" spans="3:5">
      <c r="C1227" s="186"/>
      <c r="D1227" s="106"/>
      <c r="E1227" s="106"/>
    </row>
    <row r="1228" spans="3:5">
      <c r="C1228" s="186"/>
      <c r="D1228" s="106"/>
      <c r="E1228" s="106"/>
    </row>
    <row r="1229" spans="3:5">
      <c r="C1229" s="186"/>
      <c r="D1229" s="106"/>
      <c r="E1229" s="106"/>
    </row>
    <row r="1230" spans="3:5">
      <c r="C1230" s="186"/>
      <c r="D1230" s="106"/>
      <c r="E1230" s="106"/>
    </row>
    <row r="1231" spans="3:5">
      <c r="C1231" s="186"/>
      <c r="D1231" s="106"/>
      <c r="E1231" s="106"/>
    </row>
    <row r="1232" spans="3:5">
      <c r="C1232" s="186"/>
      <c r="D1232" s="106"/>
      <c r="E1232" s="106"/>
    </row>
    <row r="1233" spans="3:5">
      <c r="C1233" s="186"/>
      <c r="D1233" s="106"/>
      <c r="E1233" s="106"/>
    </row>
    <row r="1234" spans="3:5">
      <c r="C1234" s="186"/>
      <c r="D1234" s="106"/>
      <c r="E1234" s="106"/>
    </row>
    <row r="1235" spans="3:5">
      <c r="C1235" s="186"/>
      <c r="D1235" s="106"/>
      <c r="E1235" s="106"/>
    </row>
    <row r="1236" spans="3:5">
      <c r="C1236" s="186"/>
      <c r="D1236" s="106"/>
      <c r="E1236" s="106"/>
    </row>
    <row r="1237" spans="3:5">
      <c r="C1237" s="186"/>
      <c r="D1237" s="106"/>
      <c r="E1237" s="106"/>
    </row>
    <row r="1238" spans="3:5">
      <c r="C1238" s="186"/>
      <c r="D1238" s="106"/>
      <c r="E1238" s="106"/>
    </row>
    <row r="1239" spans="3:5">
      <c r="C1239" s="186"/>
      <c r="D1239" s="106"/>
      <c r="E1239" s="106"/>
    </row>
    <row r="1240" spans="3:5">
      <c r="C1240" s="186"/>
      <c r="D1240" s="106"/>
      <c r="E1240" s="106"/>
    </row>
    <row r="1241" spans="3:5">
      <c r="C1241" s="186"/>
      <c r="D1241" s="106"/>
      <c r="E1241" s="106"/>
    </row>
    <row r="1242" spans="3:5">
      <c r="C1242" s="186"/>
      <c r="D1242" s="106"/>
      <c r="E1242" s="106"/>
    </row>
    <row r="1243" spans="3:5">
      <c r="C1243" s="186"/>
      <c r="D1243" s="106"/>
      <c r="E1243" s="106"/>
    </row>
    <row r="1244" spans="3:5">
      <c r="C1244" s="186"/>
      <c r="D1244" s="106"/>
      <c r="E1244" s="106"/>
    </row>
    <row r="1245" spans="3:5">
      <c r="C1245" s="186"/>
      <c r="D1245" s="106"/>
      <c r="E1245" s="106"/>
    </row>
    <row r="1246" spans="3:5">
      <c r="C1246" s="186"/>
      <c r="D1246" s="106"/>
      <c r="E1246" s="106"/>
    </row>
    <row r="1247" spans="3:5">
      <c r="C1247" s="186"/>
      <c r="D1247" s="106"/>
      <c r="E1247" s="106"/>
    </row>
    <row r="1248" spans="3:5">
      <c r="C1248" s="186"/>
      <c r="D1248" s="106"/>
      <c r="E1248" s="106"/>
    </row>
    <row r="1249" spans="3:5">
      <c r="C1249" s="186"/>
      <c r="D1249" s="106"/>
      <c r="E1249" s="106"/>
    </row>
    <row r="1250" spans="3:5">
      <c r="C1250" s="186"/>
      <c r="D1250" s="106"/>
      <c r="E1250" s="106"/>
    </row>
    <row r="1251" spans="3:5">
      <c r="C1251" s="186"/>
      <c r="D1251" s="106"/>
      <c r="E1251" s="106"/>
    </row>
    <row r="1252" spans="3:5">
      <c r="C1252" s="186"/>
      <c r="D1252" s="106"/>
      <c r="E1252" s="106"/>
    </row>
    <row r="1253" spans="3:5">
      <c r="C1253" s="186"/>
      <c r="D1253" s="106"/>
      <c r="E1253" s="106"/>
    </row>
    <row r="1254" spans="3:5">
      <c r="C1254" s="186"/>
      <c r="D1254" s="106"/>
      <c r="E1254" s="106"/>
    </row>
    <row r="1255" spans="3:5">
      <c r="C1255" s="186"/>
      <c r="D1255" s="106"/>
      <c r="E1255" s="106"/>
    </row>
    <row r="1256" spans="3:5">
      <c r="C1256" s="186"/>
      <c r="D1256" s="106"/>
      <c r="E1256" s="106"/>
    </row>
    <row r="1257" spans="3:5">
      <c r="C1257" s="186"/>
      <c r="D1257" s="106"/>
      <c r="E1257" s="106"/>
    </row>
    <row r="1258" spans="3:5">
      <c r="C1258" s="186"/>
      <c r="D1258" s="106"/>
      <c r="E1258" s="106"/>
    </row>
    <row r="1259" spans="3:5">
      <c r="C1259" s="186"/>
      <c r="D1259" s="106"/>
      <c r="E1259" s="106"/>
    </row>
    <row r="1260" spans="3:5">
      <c r="C1260" s="186"/>
      <c r="D1260" s="106"/>
      <c r="E1260" s="106"/>
    </row>
    <row r="1261" spans="3:5">
      <c r="C1261" s="186"/>
      <c r="D1261" s="106"/>
      <c r="E1261" s="106"/>
    </row>
    <row r="1262" spans="3:5">
      <c r="C1262" s="186"/>
      <c r="D1262" s="106"/>
      <c r="E1262" s="106"/>
    </row>
    <row r="1263" spans="3:5">
      <c r="C1263" s="186"/>
      <c r="D1263" s="106"/>
      <c r="E1263" s="106"/>
    </row>
    <row r="1264" spans="3:5">
      <c r="C1264" s="186"/>
      <c r="D1264" s="106"/>
      <c r="E1264" s="106"/>
    </row>
    <row r="1265" spans="3:5">
      <c r="C1265" s="186"/>
      <c r="D1265" s="106"/>
      <c r="E1265" s="106"/>
    </row>
    <row r="1266" spans="3:5">
      <c r="C1266" s="186"/>
      <c r="D1266" s="106"/>
      <c r="E1266" s="106"/>
    </row>
    <row r="1267" spans="3:5">
      <c r="C1267" s="186"/>
      <c r="D1267" s="106"/>
      <c r="E1267" s="106"/>
    </row>
    <row r="1268" spans="3:5">
      <c r="C1268" s="186"/>
      <c r="D1268" s="106"/>
      <c r="E1268" s="106"/>
    </row>
    <row r="1269" spans="3:5">
      <c r="C1269" s="186"/>
      <c r="D1269" s="106"/>
      <c r="E1269" s="106"/>
    </row>
    <row r="1270" spans="3:5">
      <c r="C1270" s="186"/>
      <c r="D1270" s="106"/>
      <c r="E1270" s="106"/>
    </row>
    <row r="1271" spans="3:5">
      <c r="C1271" s="186"/>
      <c r="D1271" s="106"/>
      <c r="E1271" s="106"/>
    </row>
    <row r="1272" spans="3:5">
      <c r="C1272" s="186"/>
      <c r="D1272" s="106"/>
      <c r="E1272" s="106"/>
    </row>
    <row r="1273" spans="3:5">
      <c r="C1273" s="186"/>
      <c r="D1273" s="106"/>
      <c r="E1273" s="106"/>
    </row>
    <row r="1274" spans="3:5">
      <c r="C1274" s="186"/>
      <c r="D1274" s="106"/>
      <c r="E1274" s="106"/>
    </row>
    <row r="1275" spans="3:5">
      <c r="C1275" s="186"/>
      <c r="D1275" s="106"/>
      <c r="E1275" s="106"/>
    </row>
    <row r="1276" spans="3:5">
      <c r="C1276" s="186"/>
      <c r="D1276" s="106"/>
      <c r="E1276" s="106"/>
    </row>
    <row r="1277" spans="3:5">
      <c r="C1277" s="186"/>
      <c r="D1277" s="106"/>
      <c r="E1277" s="106"/>
    </row>
    <row r="1278" spans="3:5">
      <c r="C1278" s="186"/>
      <c r="D1278" s="106"/>
      <c r="E1278" s="106"/>
    </row>
    <row r="1279" spans="3:5">
      <c r="C1279" s="186"/>
      <c r="D1279" s="106"/>
      <c r="E1279" s="106"/>
    </row>
    <row r="1280" spans="3:5">
      <c r="C1280" s="186"/>
      <c r="D1280" s="106"/>
      <c r="E1280" s="106"/>
    </row>
    <row r="1281" spans="3:5">
      <c r="C1281" s="186"/>
      <c r="D1281" s="106"/>
      <c r="E1281" s="106"/>
    </row>
    <row r="1282" spans="3:5">
      <c r="C1282" s="186"/>
      <c r="D1282" s="106"/>
      <c r="E1282" s="106"/>
    </row>
    <row r="1283" spans="3:5">
      <c r="C1283" s="186"/>
      <c r="D1283" s="106"/>
      <c r="E1283" s="106"/>
    </row>
    <row r="1284" spans="3:5">
      <c r="C1284" s="186"/>
      <c r="D1284" s="106"/>
      <c r="E1284" s="106"/>
    </row>
    <row r="1285" spans="3:5">
      <c r="C1285" s="186"/>
      <c r="D1285" s="106"/>
      <c r="E1285" s="106"/>
    </row>
    <row r="1286" spans="3:5">
      <c r="C1286" s="186"/>
      <c r="D1286" s="106"/>
      <c r="E1286" s="106"/>
    </row>
    <row r="1287" spans="3:5">
      <c r="C1287" s="186"/>
      <c r="D1287" s="106"/>
      <c r="E1287" s="106"/>
    </row>
    <row r="1288" spans="3:5">
      <c r="C1288" s="186"/>
      <c r="D1288" s="106"/>
      <c r="E1288" s="106"/>
    </row>
    <row r="1289" spans="3:5">
      <c r="C1289" s="186"/>
      <c r="D1289" s="106"/>
      <c r="E1289" s="106"/>
    </row>
    <row r="1290" spans="3:5">
      <c r="C1290" s="186"/>
      <c r="D1290" s="106"/>
      <c r="E1290" s="106"/>
    </row>
    <row r="1291" spans="3:5">
      <c r="C1291" s="186"/>
      <c r="D1291" s="106"/>
      <c r="E1291" s="106"/>
    </row>
    <row r="1292" spans="3:5">
      <c r="C1292" s="186"/>
      <c r="D1292" s="106"/>
      <c r="E1292" s="106"/>
    </row>
    <row r="1293" spans="3:5">
      <c r="C1293" s="186"/>
      <c r="D1293" s="106"/>
      <c r="E1293" s="106"/>
    </row>
    <row r="1294" spans="3:5">
      <c r="C1294" s="186"/>
      <c r="D1294" s="106"/>
      <c r="E1294" s="106"/>
    </row>
    <row r="1295" spans="3:5">
      <c r="C1295" s="186"/>
      <c r="D1295" s="106"/>
      <c r="E1295" s="106"/>
    </row>
    <row r="1296" spans="3:5">
      <c r="C1296" s="186"/>
      <c r="D1296" s="106"/>
      <c r="E1296" s="106"/>
    </row>
    <row r="1297" spans="3:5">
      <c r="C1297" s="186"/>
      <c r="D1297" s="106"/>
      <c r="E1297" s="106"/>
    </row>
    <row r="1298" spans="3:5">
      <c r="C1298" s="186"/>
      <c r="D1298" s="106"/>
      <c r="E1298" s="106"/>
    </row>
    <row r="1299" spans="3:5">
      <c r="C1299" s="186"/>
      <c r="D1299" s="106"/>
      <c r="E1299" s="106"/>
    </row>
    <row r="1300" spans="3:5">
      <c r="C1300" s="186"/>
      <c r="D1300" s="106"/>
      <c r="E1300" s="106"/>
    </row>
    <row r="1301" spans="3:5">
      <c r="C1301" s="186"/>
      <c r="D1301" s="106"/>
      <c r="E1301" s="106"/>
    </row>
    <row r="1302" spans="3:5">
      <c r="C1302" s="186"/>
      <c r="D1302" s="106"/>
      <c r="E1302" s="106"/>
    </row>
    <row r="1303" spans="3:5">
      <c r="C1303" s="186"/>
      <c r="D1303" s="106"/>
      <c r="E1303" s="106"/>
    </row>
    <row r="1304" spans="3:5">
      <c r="C1304" s="186"/>
      <c r="D1304" s="106"/>
      <c r="E1304" s="106"/>
    </row>
    <row r="1305" spans="3:5">
      <c r="C1305" s="186"/>
      <c r="D1305" s="106"/>
      <c r="E1305" s="106"/>
    </row>
    <row r="1306" spans="3:5">
      <c r="C1306" s="186"/>
      <c r="D1306" s="106"/>
      <c r="E1306" s="106"/>
    </row>
    <row r="1307" spans="3:5">
      <c r="C1307" s="186"/>
      <c r="D1307" s="106"/>
      <c r="E1307" s="106"/>
    </row>
    <row r="1308" spans="3:5">
      <c r="C1308" s="186"/>
      <c r="D1308" s="106"/>
      <c r="E1308" s="106"/>
    </row>
    <row r="1309" spans="3:5">
      <c r="C1309" s="186"/>
      <c r="D1309" s="106"/>
      <c r="E1309" s="106"/>
    </row>
    <row r="1310" spans="3:5">
      <c r="C1310" s="186"/>
      <c r="D1310" s="106"/>
      <c r="E1310" s="106"/>
    </row>
    <row r="1311" spans="3:5">
      <c r="C1311" s="186"/>
      <c r="D1311" s="106"/>
      <c r="E1311" s="106"/>
    </row>
    <row r="1312" spans="3:5">
      <c r="C1312" s="186"/>
      <c r="D1312" s="106"/>
      <c r="E1312" s="106"/>
    </row>
    <row r="1313" spans="3:5">
      <c r="C1313" s="186"/>
      <c r="D1313" s="106"/>
      <c r="E1313" s="106"/>
    </row>
    <row r="1314" spans="3:5">
      <c r="C1314" s="186"/>
      <c r="D1314" s="106"/>
      <c r="E1314" s="106"/>
    </row>
    <row r="1315" spans="3:5">
      <c r="C1315" s="186"/>
      <c r="D1315" s="106"/>
      <c r="E1315" s="106"/>
    </row>
    <row r="1316" spans="3:5">
      <c r="C1316" s="186"/>
      <c r="D1316" s="106"/>
      <c r="E1316" s="106"/>
    </row>
    <row r="1317" spans="3:5">
      <c r="C1317" s="186"/>
      <c r="D1317" s="106"/>
      <c r="E1317" s="106"/>
    </row>
    <row r="1318" spans="3:5">
      <c r="C1318" s="186"/>
      <c r="D1318" s="106"/>
      <c r="E1318" s="106"/>
    </row>
    <row r="1319" spans="3:5">
      <c r="C1319" s="186"/>
      <c r="D1319" s="106"/>
      <c r="E1319" s="106"/>
    </row>
    <row r="1320" spans="3:5">
      <c r="C1320" s="186"/>
      <c r="D1320" s="106"/>
      <c r="E1320" s="106"/>
    </row>
    <row r="1321" spans="3:5">
      <c r="C1321" s="186"/>
      <c r="D1321" s="106"/>
      <c r="E1321" s="106"/>
    </row>
    <row r="1322" spans="3:5">
      <c r="C1322" s="186"/>
      <c r="D1322" s="106"/>
      <c r="E1322" s="106"/>
    </row>
    <row r="1323" spans="3:5">
      <c r="C1323" s="186"/>
      <c r="D1323" s="106"/>
      <c r="E1323" s="106"/>
    </row>
    <row r="1324" spans="3:5">
      <c r="C1324" s="186"/>
      <c r="D1324" s="106"/>
      <c r="E1324" s="106"/>
    </row>
    <row r="1325" spans="3:5">
      <c r="C1325" s="186"/>
      <c r="D1325" s="106"/>
      <c r="E1325" s="106"/>
    </row>
    <row r="1326" spans="3:5">
      <c r="C1326" s="186"/>
      <c r="D1326" s="106"/>
      <c r="E1326" s="106"/>
    </row>
    <row r="1327" spans="3:5">
      <c r="C1327" s="186"/>
      <c r="D1327" s="106"/>
      <c r="E1327" s="106"/>
    </row>
    <row r="1328" spans="3:5">
      <c r="C1328" s="186"/>
      <c r="D1328" s="106"/>
      <c r="E1328" s="106"/>
    </row>
    <row r="1329" spans="3:5">
      <c r="C1329" s="186"/>
      <c r="D1329" s="106"/>
      <c r="E1329" s="106"/>
    </row>
    <row r="1330" spans="3:5">
      <c r="C1330" s="186"/>
      <c r="D1330" s="106"/>
      <c r="E1330" s="106"/>
    </row>
    <row r="1331" spans="3:5">
      <c r="C1331" s="186"/>
      <c r="D1331" s="106"/>
      <c r="E1331" s="106"/>
    </row>
    <row r="1332" spans="3:5">
      <c r="C1332" s="186"/>
      <c r="D1332" s="106"/>
      <c r="E1332" s="106"/>
    </row>
    <row r="1333" spans="3:5">
      <c r="C1333" s="186"/>
      <c r="D1333" s="106"/>
      <c r="E1333" s="106"/>
    </row>
    <row r="1334" spans="3:5">
      <c r="C1334" s="186"/>
      <c r="D1334" s="106"/>
      <c r="E1334" s="106"/>
    </row>
    <row r="1335" spans="3:5">
      <c r="C1335" s="186"/>
      <c r="D1335" s="106"/>
      <c r="E1335" s="106"/>
    </row>
    <row r="1336" spans="3:5">
      <c r="C1336" s="186"/>
      <c r="D1336" s="106"/>
      <c r="E1336" s="106"/>
    </row>
    <row r="1337" spans="3:5">
      <c r="C1337" s="186"/>
      <c r="D1337" s="106"/>
      <c r="E1337" s="106"/>
    </row>
    <row r="1338" spans="3:5">
      <c r="C1338" s="186"/>
      <c r="D1338" s="106"/>
      <c r="E1338" s="106"/>
    </row>
    <row r="1339" spans="3:5">
      <c r="C1339" s="186"/>
      <c r="D1339" s="106"/>
      <c r="E1339" s="106"/>
    </row>
    <row r="1340" spans="3:5">
      <c r="C1340" s="186"/>
      <c r="D1340" s="106"/>
      <c r="E1340" s="106"/>
    </row>
    <row r="1341" spans="3:5">
      <c r="C1341" s="186"/>
      <c r="D1341" s="106"/>
      <c r="E1341" s="106"/>
    </row>
    <row r="1342" spans="3:5">
      <c r="C1342" s="186"/>
      <c r="D1342" s="106"/>
      <c r="E1342" s="106"/>
    </row>
    <row r="1343" spans="3:5">
      <c r="C1343" s="186"/>
      <c r="D1343" s="106"/>
      <c r="E1343" s="106"/>
    </row>
    <row r="1344" spans="3:5">
      <c r="C1344" s="186"/>
      <c r="D1344" s="106"/>
      <c r="E1344" s="106"/>
    </row>
    <row r="1345" spans="3:5">
      <c r="C1345" s="186"/>
      <c r="D1345" s="106"/>
      <c r="E1345" s="106"/>
    </row>
    <row r="1346" spans="3:5">
      <c r="C1346" s="186"/>
      <c r="D1346" s="106"/>
      <c r="E1346" s="106"/>
    </row>
    <row r="1347" spans="3:5">
      <c r="C1347" s="186"/>
      <c r="D1347" s="106"/>
      <c r="E1347" s="106"/>
    </row>
    <row r="1348" spans="3:5">
      <c r="C1348" s="186"/>
      <c r="D1348" s="106"/>
      <c r="E1348" s="106"/>
    </row>
    <row r="1349" spans="3:5">
      <c r="C1349" s="186"/>
      <c r="D1349" s="106"/>
      <c r="E1349" s="106"/>
    </row>
    <row r="1350" spans="3:5">
      <c r="C1350" s="186"/>
      <c r="D1350" s="106"/>
      <c r="E1350" s="106"/>
    </row>
    <row r="1351" spans="3:5">
      <c r="C1351" s="186"/>
      <c r="D1351" s="106"/>
      <c r="E1351" s="106"/>
    </row>
    <row r="1352" spans="3:5">
      <c r="C1352" s="186"/>
      <c r="D1352" s="106"/>
      <c r="E1352" s="106"/>
    </row>
    <row r="1353" spans="3:5">
      <c r="C1353" s="186"/>
      <c r="D1353" s="106"/>
      <c r="E1353" s="106"/>
    </row>
    <row r="1354" spans="3:5">
      <c r="C1354" s="186"/>
      <c r="D1354" s="106"/>
      <c r="E1354" s="106"/>
    </row>
    <row r="1355" spans="3:5">
      <c r="C1355" s="186"/>
      <c r="D1355" s="106"/>
      <c r="E1355" s="106"/>
    </row>
    <row r="1356" spans="3:5">
      <c r="C1356" s="186"/>
      <c r="D1356" s="106"/>
      <c r="E1356" s="106"/>
    </row>
    <row r="1357" spans="3:5">
      <c r="C1357" s="186"/>
      <c r="D1357" s="106"/>
      <c r="E1357" s="106"/>
    </row>
    <row r="1358" spans="3:5">
      <c r="C1358" s="186"/>
      <c r="D1358" s="106"/>
      <c r="E1358" s="106"/>
    </row>
    <row r="1359" spans="3:5">
      <c r="C1359" s="186"/>
      <c r="D1359" s="106"/>
      <c r="E1359" s="106"/>
    </row>
    <row r="1360" spans="3:5">
      <c r="C1360" s="186"/>
      <c r="D1360" s="106"/>
      <c r="E1360" s="106"/>
    </row>
    <row r="1361" spans="3:5">
      <c r="C1361" s="186"/>
      <c r="D1361" s="106"/>
      <c r="E1361" s="106"/>
    </row>
    <row r="1362" spans="3:5">
      <c r="C1362" s="186"/>
      <c r="D1362" s="106"/>
      <c r="E1362" s="106"/>
    </row>
    <row r="1363" spans="3:5">
      <c r="C1363" s="186"/>
      <c r="D1363" s="106"/>
      <c r="E1363" s="106"/>
    </row>
    <row r="1364" spans="3:5">
      <c r="C1364" s="186"/>
      <c r="D1364" s="106"/>
      <c r="E1364" s="106"/>
    </row>
    <row r="1365" spans="3:5">
      <c r="C1365" s="186"/>
      <c r="D1365" s="106"/>
      <c r="E1365" s="106"/>
    </row>
    <row r="1366" spans="3:5">
      <c r="C1366" s="186"/>
      <c r="D1366" s="106"/>
      <c r="E1366" s="106"/>
    </row>
    <row r="1367" spans="3:5">
      <c r="C1367" s="186"/>
      <c r="D1367" s="106"/>
      <c r="E1367" s="106"/>
    </row>
    <row r="1368" spans="3:5">
      <c r="C1368" s="186"/>
      <c r="D1368" s="106"/>
      <c r="E1368" s="106"/>
    </row>
    <row r="1369" spans="3:5">
      <c r="C1369" s="186"/>
      <c r="D1369" s="106"/>
      <c r="E1369" s="106"/>
    </row>
    <row r="1370" spans="3:5">
      <c r="C1370" s="186"/>
      <c r="D1370" s="106"/>
      <c r="E1370" s="106"/>
    </row>
    <row r="1371" spans="3:5">
      <c r="C1371" s="186"/>
      <c r="D1371" s="106"/>
      <c r="E1371" s="106"/>
    </row>
    <row r="1372" spans="3:5">
      <c r="C1372" s="186"/>
      <c r="D1372" s="106"/>
      <c r="E1372" s="106"/>
    </row>
    <row r="1373" spans="3:5">
      <c r="C1373" s="186"/>
      <c r="D1373" s="106"/>
      <c r="E1373" s="106"/>
    </row>
    <row r="1374" spans="3:5">
      <c r="C1374" s="186"/>
      <c r="D1374" s="106"/>
      <c r="E1374" s="106"/>
    </row>
    <row r="1375" spans="3:5">
      <c r="C1375" s="186"/>
      <c r="D1375" s="106"/>
      <c r="E1375" s="106"/>
    </row>
    <row r="1376" spans="3:5">
      <c r="C1376" s="186"/>
      <c r="D1376" s="106"/>
      <c r="E1376" s="106"/>
    </row>
    <row r="1377" spans="3:5">
      <c r="C1377" s="186"/>
      <c r="D1377" s="106"/>
      <c r="E1377" s="106"/>
    </row>
    <row r="1378" spans="3:5">
      <c r="C1378" s="186"/>
      <c r="D1378" s="106"/>
      <c r="E1378" s="106"/>
    </row>
    <row r="1379" spans="3:5">
      <c r="C1379" s="186"/>
      <c r="D1379" s="106"/>
      <c r="E1379" s="106"/>
    </row>
    <row r="1380" spans="3:5">
      <c r="C1380" s="186"/>
      <c r="D1380" s="106"/>
      <c r="E1380" s="106"/>
    </row>
    <row r="1381" spans="3:5">
      <c r="C1381" s="186"/>
      <c r="D1381" s="106"/>
      <c r="E1381" s="106"/>
    </row>
    <row r="1382" spans="3:5">
      <c r="C1382" s="186"/>
      <c r="D1382" s="106"/>
      <c r="E1382" s="106"/>
    </row>
    <row r="1383" spans="3:5">
      <c r="C1383" s="186"/>
      <c r="D1383" s="106"/>
      <c r="E1383" s="106"/>
    </row>
    <row r="1384" spans="3:5">
      <c r="C1384" s="186"/>
      <c r="D1384" s="106"/>
      <c r="E1384" s="106"/>
    </row>
    <row r="1385" spans="3:5">
      <c r="C1385" s="186"/>
      <c r="D1385" s="106"/>
      <c r="E1385" s="106"/>
    </row>
    <row r="1386" spans="3:5">
      <c r="C1386" s="186"/>
      <c r="D1386" s="106"/>
      <c r="E1386" s="106"/>
    </row>
    <row r="1387" spans="3:5">
      <c r="C1387" s="186"/>
      <c r="D1387" s="106"/>
      <c r="E1387" s="106"/>
    </row>
    <row r="1388" spans="3:5">
      <c r="C1388" s="186"/>
      <c r="D1388" s="106"/>
      <c r="E1388" s="106"/>
    </row>
    <row r="1389" spans="3:5">
      <c r="C1389" s="186"/>
      <c r="D1389" s="106"/>
      <c r="E1389" s="106"/>
    </row>
    <row r="1390" spans="3:5">
      <c r="C1390" s="186"/>
      <c r="D1390" s="106"/>
      <c r="E1390" s="106"/>
    </row>
    <row r="1391" spans="3:5">
      <c r="C1391" s="186"/>
      <c r="D1391" s="106"/>
      <c r="E1391" s="106"/>
    </row>
    <row r="1392" spans="3:5">
      <c r="C1392" s="186"/>
      <c r="D1392" s="106"/>
      <c r="E1392" s="106"/>
    </row>
  </sheetData>
  <mergeCells count="3">
    <mergeCell ref="B3:I3"/>
    <mergeCell ref="J35:P35"/>
    <mergeCell ref="J36:P36"/>
  </mergeCells>
  <conditionalFormatting sqref="A2:A1048576 D26:I26">
    <cfRule type="containsErrors" dxfId="38" priority="7">
      <formula>ISERROR(A2)</formula>
    </cfRule>
  </conditionalFormatting>
  <conditionalFormatting sqref="L11:L15">
    <cfRule type="containsErrors" dxfId="37" priority="5">
      <formula>ISERROR(L11)</formula>
    </cfRule>
  </conditionalFormatting>
  <conditionalFormatting sqref="L25:M26">
    <cfRule type="containsErrors" dxfId="36" priority="4">
      <formula>ISERROR(L25)</formula>
    </cfRule>
  </conditionalFormatting>
  <conditionalFormatting sqref="L11:L15">
    <cfRule type="containsErrors" dxfId="35" priority="6">
      <formula>ISERROR(L11)</formula>
    </cfRule>
  </conditionalFormatting>
  <conditionalFormatting sqref="A1">
    <cfRule type="containsErrors" dxfId="34" priority="3">
      <formula>ISERROR(A1)</formula>
    </cfRule>
  </conditionalFormatting>
  <conditionalFormatting sqref="I5:N5">
    <cfRule type="containsErrors" dxfId="33" priority="2">
      <formula>ISERROR(I5)</formula>
    </cfRule>
  </conditionalFormatting>
  <conditionalFormatting sqref="A1:XFD1048576">
    <cfRule type="containsErrors" dxfId="3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28" customWidth="1"/>
    <col min="2" max="2" width="7.7109375" style="29" bestFit="1" customWidth="1"/>
    <col min="3" max="3" width="15.85546875" style="183" bestFit="1" customWidth="1"/>
    <col min="4" max="4" width="14.28515625" style="41" bestFit="1" customWidth="1"/>
    <col min="5" max="5" width="12.28515625" style="41" bestFit="1" customWidth="1"/>
    <col min="6" max="6" width="12.85546875" style="41" bestFit="1" customWidth="1"/>
    <col min="7" max="7" width="14.28515625" style="41" bestFit="1" customWidth="1"/>
    <col min="8" max="8" width="12.28515625" style="41" bestFit="1" customWidth="1"/>
    <col min="9" max="9" width="26.85546875" style="244" customWidth="1"/>
    <col min="10" max="10" width="14.28515625" style="244" bestFit="1" customWidth="1"/>
    <col min="11" max="11" width="14" style="244" bestFit="1" customWidth="1"/>
    <col min="12" max="14" width="13.140625" style="241" bestFit="1" customWidth="1"/>
    <col min="15" max="15" width="13.140625" style="43" bestFit="1" customWidth="1"/>
    <col min="16" max="16" width="10.5703125" style="43" bestFit="1" customWidth="1"/>
    <col min="17" max="27" width="9.140625" style="43"/>
    <col min="28" max="16384" width="9.140625" style="28"/>
  </cols>
  <sheetData>
    <row r="1" spans="1:27" s="38" customFormat="1" ht="24.95" customHeight="1">
      <c r="A1" s="1"/>
      <c r="B1" s="95"/>
      <c r="C1" s="82"/>
      <c r="D1" s="83"/>
      <c r="E1" s="83"/>
      <c r="F1" s="83"/>
      <c r="G1" s="83"/>
      <c r="H1" s="83"/>
      <c r="I1" s="83"/>
      <c r="J1" s="83"/>
      <c r="K1" s="83"/>
      <c r="L1" s="19"/>
      <c r="M1" s="19"/>
      <c r="N1" s="19"/>
      <c r="O1" s="21"/>
      <c r="P1" s="21"/>
      <c r="Q1" s="21"/>
      <c r="R1" s="21"/>
      <c r="S1" s="21"/>
      <c r="T1" s="43"/>
      <c r="U1" s="43"/>
      <c r="V1" s="43"/>
      <c r="W1" s="43"/>
      <c r="X1" s="43"/>
      <c r="Y1" s="43"/>
      <c r="Z1" s="43"/>
      <c r="AA1" s="43"/>
    </row>
    <row r="2" spans="1:27" ht="15" customHeight="1">
      <c r="B2" s="28"/>
      <c r="I2" s="41"/>
      <c r="J2" s="41"/>
      <c r="K2" s="41"/>
      <c r="L2" s="28"/>
      <c r="M2" s="28"/>
      <c r="N2" s="28"/>
    </row>
    <row r="3" spans="1:27" ht="36" customHeight="1">
      <c r="B3" s="712" t="s">
        <v>218</v>
      </c>
      <c r="C3" s="712"/>
      <c r="D3" s="712"/>
      <c r="E3" s="712"/>
      <c r="F3" s="712"/>
      <c r="G3" s="712"/>
      <c r="H3" s="712"/>
      <c r="I3" s="712"/>
      <c r="J3" s="67"/>
      <c r="K3" s="67"/>
      <c r="L3" s="37"/>
      <c r="M3" s="28"/>
      <c r="N3" s="28"/>
    </row>
    <row r="4" spans="1:27">
      <c r="I4" s="41"/>
      <c r="J4" s="41"/>
      <c r="K4" s="41"/>
      <c r="L4" s="28"/>
      <c r="M4" s="28"/>
      <c r="N4" s="28"/>
      <c r="O4" s="265"/>
      <c r="P4" s="265"/>
      <c r="Q4" s="265"/>
      <c r="R4" s="265"/>
      <c r="S4" s="265"/>
      <c r="T4" s="265"/>
      <c r="U4" s="265"/>
      <c r="V4" s="265"/>
      <c r="W4" s="265"/>
      <c r="X4" s="265"/>
      <c r="Y4" s="265"/>
      <c r="Z4" s="265"/>
      <c r="AA4" s="265"/>
    </row>
    <row r="5" spans="1:27" ht="38.25" customHeight="1">
      <c r="I5" s="199" t="e">
        <v>#N/A</v>
      </c>
      <c r="J5" s="199" t="s">
        <v>357</v>
      </c>
      <c r="K5" s="199" t="s">
        <v>358</v>
      </c>
      <c r="L5" s="199" t="s">
        <v>359</v>
      </c>
      <c r="M5" s="199" t="s">
        <v>360</v>
      </c>
      <c r="N5" s="264" t="s">
        <v>361</v>
      </c>
      <c r="O5" s="200" t="e">
        <v>#N/A</v>
      </c>
      <c r="P5" s="200" t="e">
        <v>#N/A</v>
      </c>
      <c r="Q5" s="200" t="e">
        <v>#N/A</v>
      </c>
      <c r="R5" s="200" t="s">
        <v>218</v>
      </c>
      <c r="S5" s="200" t="e">
        <v>#N/A</v>
      </c>
      <c r="T5" s="200" t="e">
        <v>#N/A</v>
      </c>
      <c r="U5" s="200" t="e">
        <v>#N/A</v>
      </c>
      <c r="V5" s="200" t="e">
        <v>#N/A</v>
      </c>
      <c r="W5" s="200" t="e">
        <v>#N/A</v>
      </c>
      <c r="X5" s="200" t="e">
        <v>#N/A</v>
      </c>
      <c r="Y5" s="200" t="e">
        <v>#N/A</v>
      </c>
      <c r="Z5" s="200" t="e">
        <v>#N/A</v>
      </c>
      <c r="AA5" s="200" t="e">
        <v>#N/A</v>
      </c>
    </row>
    <row r="6" spans="1:27">
      <c r="I6" s="263" t="s">
        <v>219</v>
      </c>
      <c r="J6" s="233">
        <v>5106740956.8207321</v>
      </c>
      <c r="K6" s="233">
        <v>4370668699.7905846</v>
      </c>
      <c r="L6" s="233">
        <v>4572839708.5819931</v>
      </c>
      <c r="M6" s="233">
        <v>5229839275.2462387</v>
      </c>
      <c r="N6" s="233">
        <v>4991654926.6373491</v>
      </c>
      <c r="O6" s="198" t="e">
        <v>#N/A</v>
      </c>
      <c r="P6" s="198" t="e">
        <v>#N/A</v>
      </c>
      <c r="Q6" s="198" t="e">
        <v>#N/A</v>
      </c>
      <c r="R6" s="198" t="e">
        <v>#N/A</v>
      </c>
      <c r="S6" s="198" t="e">
        <v>#N/A</v>
      </c>
      <c r="T6" s="198" t="e">
        <v>#N/A</v>
      </c>
      <c r="U6" s="198" t="e">
        <v>#N/A</v>
      </c>
      <c r="V6" s="198" t="e">
        <v>#N/A</v>
      </c>
      <c r="W6" s="198" t="e">
        <v>#N/A</v>
      </c>
      <c r="X6" s="198" t="e">
        <v>#N/A</v>
      </c>
      <c r="Y6" s="198" t="e">
        <v>#N/A</v>
      </c>
      <c r="Z6" s="198" t="e">
        <v>#N/A</v>
      </c>
      <c r="AA6" s="198" t="e">
        <v>#N/A</v>
      </c>
    </row>
    <row r="7" spans="1:27">
      <c r="I7" s="259" t="s">
        <v>196</v>
      </c>
      <c r="J7" s="257">
        <v>1276815661.137243</v>
      </c>
      <c r="K7" s="257">
        <v>1199940534.1029942</v>
      </c>
      <c r="L7" s="257">
        <v>1248171125.8156378</v>
      </c>
      <c r="M7" s="257">
        <v>1305241837.0226982</v>
      </c>
      <c r="N7" s="257">
        <v>1365098154.3509803</v>
      </c>
      <c r="O7" s="198" t="e">
        <v>#N/A</v>
      </c>
      <c r="P7" s="198" t="e">
        <v>#N/A</v>
      </c>
      <c r="Q7" s="198" t="e">
        <v>#N/A</v>
      </c>
      <c r="R7" s="198" t="e">
        <v>#N/A</v>
      </c>
      <c r="S7" s="198" t="e">
        <v>#N/A</v>
      </c>
      <c r="T7" s="198" t="e">
        <v>#N/A</v>
      </c>
      <c r="U7" s="198" t="e">
        <v>#N/A</v>
      </c>
      <c r="V7" s="198" t="e">
        <v>#N/A</v>
      </c>
      <c r="W7" s="198" t="e">
        <v>#N/A</v>
      </c>
      <c r="X7" s="198" t="e">
        <v>#N/A</v>
      </c>
      <c r="Y7" s="198" t="e">
        <v>#N/A</v>
      </c>
      <c r="Z7" s="198" t="e">
        <v>#N/A</v>
      </c>
      <c r="AA7" s="198" t="e">
        <v>#N/A</v>
      </c>
    </row>
    <row r="8" spans="1:27">
      <c r="I8" s="260" t="s">
        <v>197</v>
      </c>
      <c r="J8" s="233">
        <v>304513563.99821669</v>
      </c>
      <c r="K8" s="233">
        <v>250904208.38915375</v>
      </c>
      <c r="L8" s="233">
        <v>217078295.1817044</v>
      </c>
      <c r="M8" s="233">
        <v>213747390.91301668</v>
      </c>
      <c r="N8" s="233">
        <v>181668411.23484135</v>
      </c>
      <c r="O8" s="265"/>
      <c r="P8" s="265"/>
      <c r="Q8" s="265"/>
      <c r="R8" s="265"/>
      <c r="S8" s="265"/>
      <c r="T8" s="265"/>
      <c r="U8" s="265"/>
      <c r="V8" s="265"/>
      <c r="W8" s="265"/>
      <c r="X8" s="265"/>
      <c r="Y8" s="265"/>
      <c r="Z8" s="265"/>
      <c r="AA8" s="265"/>
    </row>
    <row r="9" spans="1:27">
      <c r="I9" s="261" t="s">
        <v>220</v>
      </c>
      <c r="J9" s="257">
        <v>1606517375.2172537</v>
      </c>
      <c r="K9" s="257">
        <v>1036963267.6821223</v>
      </c>
      <c r="L9" s="257">
        <v>1396426007.6749146</v>
      </c>
      <c r="M9" s="257">
        <v>1977454381.0769067</v>
      </c>
      <c r="N9" s="257">
        <v>1780494068.3842871</v>
      </c>
      <c r="O9" s="265"/>
      <c r="P9" s="265"/>
      <c r="Q9" s="265"/>
      <c r="R9" s="265"/>
      <c r="S9" s="265"/>
      <c r="T9" s="265"/>
      <c r="U9" s="265"/>
      <c r="V9" s="265"/>
      <c r="W9" s="265"/>
      <c r="X9" s="265"/>
      <c r="Y9" s="265"/>
      <c r="Z9" s="265"/>
      <c r="AA9" s="265"/>
    </row>
    <row r="10" spans="1:27">
      <c r="I10" s="262" t="s">
        <v>199</v>
      </c>
      <c r="J10" s="258">
        <v>1918894356.4680195</v>
      </c>
      <c r="K10" s="258">
        <v>1882860689.6163144</v>
      </c>
      <c r="L10" s="258">
        <v>1711164279.9097362</v>
      </c>
      <c r="M10" s="258">
        <v>1733395666.2336173</v>
      </c>
      <c r="N10" s="258">
        <v>1664394292.6672397</v>
      </c>
      <c r="O10" s="265"/>
      <c r="P10" s="265"/>
      <c r="Q10" s="265"/>
      <c r="R10" s="265"/>
      <c r="S10" s="265"/>
      <c r="T10" s="265"/>
      <c r="U10" s="265"/>
      <c r="V10" s="265"/>
      <c r="W10" s="265"/>
      <c r="X10" s="265"/>
      <c r="Y10" s="265"/>
      <c r="Z10" s="265"/>
      <c r="AA10" s="265"/>
    </row>
    <row r="11" spans="1:27">
      <c r="I11" s="240" t="e">
        <v>#N/A</v>
      </c>
      <c r="J11" s="240" t="e">
        <v>#N/A</v>
      </c>
      <c r="K11" s="240" t="e">
        <v>#N/A</v>
      </c>
      <c r="L11" s="240" t="e">
        <v>#N/A</v>
      </c>
      <c r="M11" s="240" t="e">
        <v>#N/A</v>
      </c>
      <c r="N11" s="240" t="e">
        <v>#N/A</v>
      </c>
    </row>
    <row r="12" spans="1:27">
      <c r="I12" s="240" t="e">
        <v>#N/A</v>
      </c>
      <c r="J12" s="240" t="e">
        <v>#N/A</v>
      </c>
      <c r="K12" s="240" t="e">
        <v>#N/A</v>
      </c>
      <c r="L12" s="240" t="e">
        <v>#N/A</v>
      </c>
      <c r="M12" s="240" t="e">
        <v>#N/A</v>
      </c>
      <c r="N12" s="240" t="e">
        <v>#N/A</v>
      </c>
    </row>
    <row r="13" spans="1:27">
      <c r="I13" s="240" t="e">
        <v>#N/A</v>
      </c>
      <c r="J13" s="240" t="e">
        <v>#N/A</v>
      </c>
      <c r="K13" s="240" t="e">
        <v>#N/A</v>
      </c>
      <c r="L13" s="240" t="e">
        <v>#N/A</v>
      </c>
      <c r="M13" s="240" t="e">
        <v>#N/A</v>
      </c>
      <c r="N13" s="240" t="e">
        <v>#N/A</v>
      </c>
    </row>
    <row r="14" spans="1:27">
      <c r="I14" s="240" t="e">
        <v>#N/A</v>
      </c>
      <c r="J14" s="240" t="e">
        <v>#N/A</v>
      </c>
      <c r="K14" s="240" t="e">
        <v>#N/A</v>
      </c>
      <c r="L14" s="240" t="e">
        <v>#N/A</v>
      </c>
      <c r="M14" s="240" t="e">
        <v>#N/A</v>
      </c>
      <c r="N14" s="240" t="e">
        <v>#N/A</v>
      </c>
    </row>
    <row r="15" spans="1:27">
      <c r="I15" s="436" t="s">
        <v>363</v>
      </c>
      <c r="J15" s="243"/>
      <c r="L15" s="245"/>
    </row>
    <row r="16" spans="1:27">
      <c r="I16" s="436" t="s">
        <v>261</v>
      </c>
    </row>
    <row r="17" spans="2:27">
      <c r="I17" s="436" t="s">
        <v>191</v>
      </c>
    </row>
    <row r="18" spans="2:27">
      <c r="I18" s="436" t="s">
        <v>260</v>
      </c>
    </row>
    <row r="19" spans="2:27">
      <c r="B19" s="203"/>
      <c r="C19" s="204"/>
      <c r="D19" s="202"/>
      <c r="I19" s="437" t="e">
        <v>#N/A</v>
      </c>
      <c r="J19" s="246"/>
      <c r="K19" s="247"/>
    </row>
    <row r="20" spans="2:27">
      <c r="B20" s="203"/>
      <c r="C20" s="204"/>
      <c r="D20" s="202"/>
      <c r="I20" s="242" t="e">
        <v>#N/A</v>
      </c>
      <c r="J20" s="246"/>
      <c r="K20" s="247"/>
    </row>
    <row r="21" spans="2:27">
      <c r="B21" s="203"/>
      <c r="C21" s="204"/>
      <c r="D21" s="202"/>
      <c r="J21" s="246"/>
      <c r="K21" s="247"/>
    </row>
    <row r="22" spans="2:27" s="40" customFormat="1" ht="13.5" customHeight="1">
      <c r="B22" s="203"/>
      <c r="C22" s="205"/>
      <c r="D22" s="113"/>
      <c r="E22" s="113"/>
      <c r="F22" s="113"/>
      <c r="G22" s="113"/>
      <c r="H22" s="113"/>
      <c r="I22" s="248"/>
      <c r="J22" s="246"/>
      <c r="K22" s="247"/>
      <c r="L22" s="249"/>
      <c r="M22" s="249"/>
      <c r="N22" s="249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  <c r="Z22" s="103"/>
      <c r="AA22" s="103"/>
    </row>
    <row r="23" spans="2:27" s="40" customFormat="1" ht="10.5" customHeight="1">
      <c r="B23" s="108"/>
      <c r="C23" s="184"/>
      <c r="D23" s="114"/>
      <c r="E23" s="114"/>
      <c r="F23" s="114"/>
      <c r="G23" s="114"/>
      <c r="H23" s="114"/>
      <c r="I23" s="250"/>
      <c r="J23" s="246"/>
      <c r="K23" s="247"/>
      <c r="L23" s="249"/>
      <c r="M23" s="249"/>
      <c r="N23" s="249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  <c r="Z23" s="103"/>
      <c r="AA23" s="103"/>
    </row>
    <row r="24" spans="2:27">
      <c r="B24" s="79"/>
      <c r="C24" s="185"/>
      <c r="D24" s="180"/>
      <c r="E24" s="180"/>
      <c r="F24" s="180"/>
      <c r="G24" s="115"/>
      <c r="H24" s="115"/>
      <c r="I24" s="250"/>
      <c r="J24" s="246"/>
      <c r="K24" s="247"/>
    </row>
    <row r="25" spans="2:27">
      <c r="D25" s="81"/>
      <c r="E25" s="81"/>
      <c r="F25" s="81"/>
      <c r="J25" s="246"/>
      <c r="K25" s="247"/>
      <c r="L25" s="155"/>
      <c r="N25" s="155"/>
    </row>
    <row r="26" spans="2:27">
      <c r="D26" s="160"/>
      <c r="E26" s="160"/>
      <c r="F26" s="160"/>
      <c r="G26" s="160"/>
      <c r="H26" s="160"/>
      <c r="I26" s="251"/>
      <c r="J26" s="246"/>
      <c r="K26" s="247"/>
      <c r="L26" s="252"/>
      <c r="N26" s="253"/>
      <c r="O26" s="80"/>
    </row>
    <row r="27" spans="2:27">
      <c r="D27" s="181"/>
      <c r="E27" s="181"/>
      <c r="F27" s="181"/>
      <c r="G27" s="181"/>
      <c r="H27" s="181"/>
      <c r="I27" s="254"/>
      <c r="J27" s="246"/>
      <c r="K27" s="247"/>
      <c r="L27" s="155"/>
      <c r="M27" s="155"/>
      <c r="N27" s="155"/>
    </row>
    <row r="28" spans="2:27">
      <c r="D28" s="181"/>
      <c r="E28" s="181"/>
      <c r="F28" s="181"/>
      <c r="G28" s="181"/>
      <c r="H28" s="181"/>
      <c r="I28" s="254"/>
      <c r="J28" s="246"/>
      <c r="K28" s="247"/>
      <c r="L28" s="155"/>
      <c r="M28" s="155"/>
      <c r="N28" s="155"/>
    </row>
    <row r="29" spans="2:27">
      <c r="D29" s="85"/>
      <c r="E29" s="85"/>
      <c r="F29" s="181"/>
      <c r="G29" s="181"/>
      <c r="H29" s="181"/>
      <c r="I29" s="254"/>
      <c r="J29" s="246"/>
      <c r="K29" s="247"/>
      <c r="L29" s="155"/>
      <c r="M29" s="155"/>
      <c r="N29" s="155"/>
    </row>
    <row r="30" spans="2:27">
      <c r="D30" s="85"/>
      <c r="E30" s="85"/>
      <c r="F30" s="181"/>
      <c r="G30" s="181"/>
      <c r="H30" s="181"/>
      <c r="I30" s="254"/>
      <c r="J30" s="246"/>
      <c r="K30" s="247"/>
      <c r="L30" s="155"/>
      <c r="M30" s="155"/>
      <c r="N30" s="155"/>
    </row>
    <row r="31" spans="2:27">
      <c r="D31" s="85"/>
      <c r="E31" s="85"/>
      <c r="F31" s="181"/>
      <c r="G31" s="181"/>
      <c r="H31" s="181"/>
      <c r="I31" s="254"/>
      <c r="J31" s="246"/>
      <c r="K31" s="247"/>
    </row>
    <row r="32" spans="2:27">
      <c r="D32" s="85"/>
      <c r="E32" s="85"/>
      <c r="F32" s="181"/>
      <c r="G32" s="181"/>
      <c r="H32" s="181"/>
      <c r="I32" s="254"/>
      <c r="J32" s="246"/>
      <c r="K32" s="255"/>
    </row>
    <row r="33" spans="4:16">
      <c r="D33" s="85"/>
      <c r="E33" s="85"/>
      <c r="F33" s="181"/>
      <c r="G33" s="181"/>
      <c r="H33" s="181"/>
      <c r="I33" s="254"/>
      <c r="J33" s="246"/>
      <c r="K33" s="255"/>
    </row>
    <row r="34" spans="4:16">
      <c r="D34" s="85"/>
      <c r="E34" s="85"/>
      <c r="F34" s="181"/>
      <c r="G34" s="181"/>
      <c r="H34" s="181"/>
      <c r="I34" s="254"/>
      <c r="J34" s="246"/>
      <c r="K34" s="255"/>
    </row>
    <row r="35" spans="4:16" ht="24.75" customHeight="1">
      <c r="D35" s="85"/>
      <c r="E35" s="85"/>
      <c r="F35" s="181"/>
      <c r="G35" s="181"/>
      <c r="H35" s="181"/>
      <c r="I35" s="254"/>
      <c r="J35" s="774"/>
      <c r="K35" s="774"/>
      <c r="L35" s="774"/>
      <c r="M35" s="774"/>
      <c r="N35" s="774"/>
      <c r="O35" s="774"/>
      <c r="P35" s="774"/>
    </row>
    <row r="36" spans="4:16">
      <c r="D36" s="85"/>
      <c r="E36" s="85"/>
      <c r="F36" s="181"/>
      <c r="G36" s="181"/>
      <c r="H36" s="181"/>
      <c r="I36" s="254"/>
      <c r="J36" s="775"/>
      <c r="K36" s="775"/>
      <c r="L36" s="775"/>
      <c r="M36" s="775"/>
      <c r="N36" s="775"/>
      <c r="O36" s="775"/>
      <c r="P36" s="775"/>
    </row>
    <row r="37" spans="4:16">
      <c r="D37" s="85"/>
      <c r="E37" s="85"/>
      <c r="F37" s="181"/>
      <c r="G37" s="181"/>
      <c r="H37" s="181"/>
      <c r="I37" s="254"/>
      <c r="J37" s="246"/>
      <c r="K37" s="255"/>
    </row>
    <row r="38" spans="4:16">
      <c r="D38" s="85"/>
      <c r="E38" s="85"/>
      <c r="F38" s="181"/>
      <c r="G38" s="181"/>
      <c r="H38" s="181"/>
      <c r="I38" s="254"/>
      <c r="J38" s="246"/>
      <c r="K38" s="255"/>
    </row>
    <row r="39" spans="4:16">
      <c r="D39" s="85"/>
      <c r="E39" s="85"/>
      <c r="F39" s="181"/>
      <c r="G39" s="181"/>
      <c r="H39" s="181"/>
      <c r="I39" s="254"/>
      <c r="J39" s="254"/>
      <c r="K39" s="254"/>
    </row>
    <row r="40" spans="4:16">
      <c r="D40" s="85"/>
      <c r="E40" s="85"/>
      <c r="F40" s="181"/>
      <c r="G40" s="181"/>
      <c r="H40" s="181"/>
      <c r="I40" s="254"/>
      <c r="J40" s="254"/>
      <c r="K40" s="254"/>
    </row>
    <row r="41" spans="4:16">
      <c r="D41" s="85"/>
      <c r="E41" s="85"/>
      <c r="F41" s="181"/>
      <c r="G41" s="181"/>
      <c r="H41" s="181"/>
      <c r="I41" s="254"/>
      <c r="J41" s="254"/>
      <c r="K41" s="254"/>
    </row>
    <row r="42" spans="4:16">
      <c r="D42" s="85"/>
      <c r="E42" s="85"/>
      <c r="F42" s="181"/>
      <c r="G42" s="181"/>
      <c r="H42" s="181"/>
      <c r="I42" s="254"/>
      <c r="J42" s="254"/>
      <c r="K42" s="254"/>
    </row>
    <row r="43" spans="4:16">
      <c r="D43" s="85"/>
      <c r="E43" s="85"/>
      <c r="F43" s="181"/>
      <c r="G43" s="181"/>
      <c r="H43" s="181"/>
      <c r="I43" s="254"/>
      <c r="J43" s="254"/>
      <c r="K43" s="254"/>
    </row>
    <row r="44" spans="4:16">
      <c r="D44" s="85"/>
      <c r="E44" s="85"/>
      <c r="F44" s="181"/>
      <c r="G44" s="181"/>
      <c r="H44" s="181"/>
      <c r="I44" s="254"/>
      <c r="J44" s="254"/>
      <c r="K44" s="254"/>
    </row>
    <row r="45" spans="4:16">
      <c r="D45" s="85"/>
      <c r="E45" s="85"/>
      <c r="F45" s="181"/>
      <c r="G45" s="181"/>
      <c r="H45" s="181"/>
      <c r="I45" s="254"/>
      <c r="J45" s="254"/>
      <c r="K45" s="254"/>
    </row>
    <row r="46" spans="4:16">
      <c r="D46" s="85"/>
      <c r="E46" s="85"/>
      <c r="F46" s="181"/>
      <c r="G46" s="181"/>
      <c r="H46" s="181"/>
      <c r="I46" s="254"/>
      <c r="J46" s="254"/>
      <c r="K46" s="254"/>
    </row>
    <row r="47" spans="4:16">
      <c r="D47" s="85"/>
      <c r="E47" s="85"/>
      <c r="F47" s="181"/>
      <c r="G47" s="181"/>
      <c r="H47" s="181"/>
      <c r="I47" s="254"/>
      <c r="J47" s="254"/>
      <c r="K47" s="254"/>
    </row>
    <row r="48" spans="4:16">
      <c r="D48" s="85"/>
      <c r="E48" s="85"/>
      <c r="F48" s="181"/>
      <c r="G48" s="181"/>
      <c r="H48" s="181"/>
      <c r="I48" s="254"/>
      <c r="J48" s="254"/>
      <c r="K48" s="254"/>
    </row>
    <row r="49" spans="2:11">
      <c r="D49" s="85"/>
      <c r="E49" s="85"/>
      <c r="F49" s="181"/>
      <c r="G49" s="181"/>
      <c r="H49" s="181"/>
      <c r="I49" s="254"/>
      <c r="J49" s="254"/>
      <c r="K49" s="254"/>
    </row>
    <row r="50" spans="2:11">
      <c r="D50" s="85"/>
      <c r="E50" s="85"/>
      <c r="F50" s="181"/>
      <c r="G50" s="181"/>
      <c r="H50" s="181"/>
      <c r="I50" s="254"/>
      <c r="J50" s="254"/>
      <c r="K50" s="254"/>
    </row>
    <row r="51" spans="2:11">
      <c r="D51" s="85"/>
      <c r="E51" s="85"/>
      <c r="F51" s="181"/>
      <c r="G51" s="181"/>
      <c r="H51" s="181"/>
      <c r="I51" s="254"/>
      <c r="J51" s="254"/>
      <c r="K51" s="254"/>
    </row>
    <row r="52" spans="2:11">
      <c r="D52" s="85"/>
      <c r="E52" s="85"/>
      <c r="F52" s="181"/>
      <c r="G52" s="181"/>
      <c r="H52" s="181"/>
      <c r="I52" s="254"/>
      <c r="J52" s="254"/>
      <c r="K52" s="254"/>
    </row>
    <row r="53" spans="2:11">
      <c r="D53" s="85"/>
      <c r="E53" s="85"/>
      <c r="F53" s="181"/>
      <c r="G53" s="181"/>
      <c r="H53" s="181"/>
      <c r="I53" s="254"/>
      <c r="J53" s="254"/>
      <c r="K53" s="254"/>
    </row>
    <row r="54" spans="2:11">
      <c r="D54" s="85"/>
      <c r="E54" s="85"/>
      <c r="F54" s="181"/>
      <c r="G54" s="181"/>
      <c r="H54" s="181"/>
      <c r="I54" s="254"/>
      <c r="J54" s="254"/>
      <c r="K54" s="254"/>
    </row>
    <row r="55" spans="2:11">
      <c r="D55" s="85"/>
      <c r="E55" s="85"/>
      <c r="F55" s="181"/>
      <c r="G55" s="181"/>
      <c r="H55" s="181"/>
      <c r="I55" s="254"/>
      <c r="J55" s="254"/>
      <c r="K55" s="254"/>
    </row>
    <row r="56" spans="2:11">
      <c r="D56" s="85"/>
      <c r="E56" s="85"/>
      <c r="F56" s="181"/>
      <c r="G56" s="181"/>
      <c r="H56" s="181"/>
      <c r="I56" s="254"/>
      <c r="J56" s="254"/>
      <c r="K56" s="254"/>
    </row>
    <row r="57" spans="2:11">
      <c r="D57" s="85"/>
      <c r="E57" s="85"/>
      <c r="F57" s="181"/>
      <c r="G57" s="181"/>
      <c r="H57" s="181"/>
      <c r="I57" s="254"/>
      <c r="J57" s="254"/>
      <c r="K57" s="254"/>
    </row>
    <row r="58" spans="2:11">
      <c r="D58" s="85"/>
      <c r="E58" s="85"/>
      <c r="F58" s="181"/>
      <c r="G58" s="181"/>
      <c r="H58" s="181"/>
      <c r="I58" s="254"/>
      <c r="J58" s="254"/>
      <c r="K58" s="254"/>
    </row>
    <row r="59" spans="2:11">
      <c r="D59" s="85"/>
      <c r="E59" s="85"/>
      <c r="F59" s="181"/>
      <c r="G59" s="181"/>
      <c r="H59" s="181"/>
      <c r="I59" s="254"/>
      <c r="J59" s="254"/>
      <c r="K59" s="254"/>
    </row>
    <row r="60" spans="2:11">
      <c r="B60" s="33"/>
      <c r="C60" s="182"/>
      <c r="D60" s="85"/>
      <c r="E60" s="85"/>
      <c r="F60" s="181"/>
      <c r="G60" s="181"/>
      <c r="H60" s="181"/>
      <c r="I60" s="254"/>
      <c r="J60" s="254"/>
      <c r="K60" s="254"/>
    </row>
    <row r="61" spans="2:11">
      <c r="B61" s="33"/>
      <c r="C61" s="182"/>
      <c r="D61" s="85"/>
      <c r="E61" s="85"/>
      <c r="F61" s="181"/>
      <c r="G61" s="181"/>
      <c r="H61" s="181"/>
      <c r="I61" s="254"/>
      <c r="J61" s="254"/>
      <c r="K61" s="254"/>
    </row>
    <row r="62" spans="2:11">
      <c r="B62" s="33"/>
      <c r="C62" s="182"/>
      <c r="D62" s="85"/>
      <c r="E62" s="85"/>
      <c r="F62" s="181"/>
      <c r="G62" s="181"/>
      <c r="H62" s="181"/>
      <c r="I62" s="254"/>
      <c r="J62" s="254"/>
      <c r="K62" s="254"/>
    </row>
    <row r="63" spans="2:11">
      <c r="B63" s="33"/>
      <c r="C63" s="182"/>
      <c r="D63" s="85"/>
      <c r="E63" s="85"/>
      <c r="F63" s="181"/>
      <c r="G63" s="181"/>
      <c r="H63" s="181"/>
      <c r="I63" s="254"/>
      <c r="J63" s="254"/>
      <c r="K63" s="254"/>
    </row>
    <row r="64" spans="2:11">
      <c r="B64" s="33"/>
      <c r="C64" s="182"/>
      <c r="D64" s="85"/>
      <c r="E64" s="85"/>
      <c r="F64" s="181"/>
      <c r="G64" s="181"/>
      <c r="H64" s="181"/>
      <c r="I64" s="254"/>
      <c r="J64" s="254"/>
      <c r="K64" s="254"/>
    </row>
    <row r="65" spans="2:11">
      <c r="B65" s="33"/>
      <c r="C65" s="182"/>
      <c r="D65" s="85"/>
      <c r="E65" s="85"/>
      <c r="F65" s="181"/>
      <c r="G65" s="181"/>
      <c r="H65" s="181"/>
      <c r="I65" s="254"/>
      <c r="J65" s="254"/>
      <c r="K65" s="254"/>
    </row>
    <row r="66" spans="2:11">
      <c r="B66" s="33"/>
      <c r="C66" s="182"/>
      <c r="D66" s="85"/>
      <c r="E66" s="85"/>
      <c r="F66" s="181"/>
      <c r="G66" s="181"/>
      <c r="H66" s="181"/>
      <c r="I66" s="254"/>
      <c r="J66" s="254"/>
      <c r="K66" s="254"/>
    </row>
    <row r="67" spans="2:11">
      <c r="B67" s="33"/>
      <c r="C67" s="182"/>
      <c r="D67" s="85"/>
      <c r="E67" s="85"/>
      <c r="F67" s="181"/>
      <c r="G67" s="181"/>
      <c r="H67" s="181"/>
      <c r="I67" s="254"/>
      <c r="J67" s="254"/>
      <c r="K67" s="254"/>
    </row>
    <row r="68" spans="2:11">
      <c r="B68" s="33"/>
      <c r="C68" s="182"/>
      <c r="D68" s="85"/>
      <c r="E68" s="85"/>
      <c r="F68" s="181"/>
      <c r="G68" s="181"/>
      <c r="H68" s="181"/>
      <c r="I68" s="254"/>
      <c r="J68" s="254"/>
      <c r="K68" s="254"/>
    </row>
    <row r="69" spans="2:11">
      <c r="B69" s="33"/>
      <c r="C69" s="182"/>
      <c r="D69" s="85"/>
      <c r="E69" s="85"/>
      <c r="F69" s="181"/>
      <c r="G69" s="181"/>
      <c r="H69" s="181"/>
      <c r="I69" s="254"/>
      <c r="J69" s="254"/>
      <c r="K69" s="254"/>
    </row>
    <row r="70" spans="2:11">
      <c r="B70" s="33"/>
      <c r="C70" s="182"/>
      <c r="D70" s="85"/>
      <c r="E70" s="85"/>
      <c r="F70" s="181"/>
      <c r="G70" s="181"/>
      <c r="H70" s="181"/>
      <c r="I70" s="254"/>
      <c r="J70" s="254"/>
      <c r="K70" s="254"/>
    </row>
    <row r="71" spans="2:11">
      <c r="B71" s="33"/>
      <c r="C71" s="182"/>
      <c r="D71" s="85"/>
      <c r="E71" s="85"/>
      <c r="F71" s="181"/>
      <c r="G71" s="181"/>
      <c r="H71" s="181"/>
      <c r="I71" s="254"/>
      <c r="J71" s="254"/>
      <c r="K71" s="254"/>
    </row>
    <row r="72" spans="2:11">
      <c r="B72" s="33"/>
      <c r="C72" s="182"/>
      <c r="D72" s="85"/>
      <c r="E72" s="85"/>
      <c r="F72" s="181"/>
      <c r="G72" s="181"/>
      <c r="H72" s="181"/>
      <c r="I72" s="254"/>
      <c r="J72" s="254"/>
      <c r="K72" s="254"/>
    </row>
    <row r="73" spans="2:11">
      <c r="B73" s="33"/>
      <c r="C73" s="182"/>
      <c r="D73" s="85"/>
      <c r="E73" s="85"/>
      <c r="F73" s="181"/>
      <c r="G73" s="181"/>
      <c r="H73" s="181"/>
      <c r="I73" s="254"/>
      <c r="J73" s="254"/>
      <c r="K73" s="254"/>
    </row>
    <row r="74" spans="2:11">
      <c r="B74" s="33"/>
      <c r="C74" s="182"/>
      <c r="D74" s="85"/>
      <c r="E74" s="85"/>
      <c r="F74" s="181"/>
      <c r="G74" s="181"/>
      <c r="H74" s="181"/>
      <c r="I74" s="254"/>
      <c r="J74" s="254"/>
      <c r="K74" s="254"/>
    </row>
    <row r="75" spans="2:11">
      <c r="B75" s="33"/>
      <c r="C75" s="182"/>
      <c r="D75" s="85"/>
      <c r="E75" s="85"/>
      <c r="F75" s="181"/>
      <c r="G75" s="181"/>
      <c r="H75" s="181"/>
      <c r="I75" s="254"/>
      <c r="J75" s="254"/>
      <c r="K75" s="254"/>
    </row>
    <row r="76" spans="2:11">
      <c r="B76" s="33"/>
      <c r="C76" s="182"/>
      <c r="D76" s="85"/>
      <c r="E76" s="85"/>
      <c r="F76" s="181"/>
      <c r="G76" s="181"/>
      <c r="H76" s="181"/>
      <c r="I76" s="254"/>
      <c r="J76" s="254"/>
      <c r="K76" s="254"/>
    </row>
    <row r="77" spans="2:11">
      <c r="B77" s="33"/>
      <c r="C77" s="182"/>
      <c r="D77" s="85"/>
      <c r="E77" s="85"/>
      <c r="F77" s="181"/>
      <c r="G77" s="181"/>
      <c r="H77" s="181"/>
      <c r="I77" s="254"/>
      <c r="J77" s="254"/>
      <c r="K77" s="254"/>
    </row>
    <row r="78" spans="2:11">
      <c r="B78" s="33"/>
      <c r="C78" s="182"/>
      <c r="D78" s="85"/>
      <c r="E78" s="85"/>
      <c r="F78" s="181"/>
      <c r="G78" s="181"/>
      <c r="H78" s="181"/>
      <c r="I78" s="254"/>
      <c r="J78" s="254"/>
      <c r="K78" s="254"/>
    </row>
    <row r="79" spans="2:11">
      <c r="B79" s="33"/>
      <c r="C79" s="182"/>
      <c r="D79" s="85"/>
      <c r="E79" s="85"/>
      <c r="F79" s="181"/>
      <c r="G79" s="181"/>
      <c r="H79" s="181"/>
      <c r="I79" s="254"/>
      <c r="J79" s="254"/>
      <c r="K79" s="254"/>
    </row>
    <row r="80" spans="2:11">
      <c r="B80" s="33"/>
      <c r="C80" s="182"/>
      <c r="D80" s="85"/>
      <c r="E80" s="85"/>
      <c r="F80" s="181"/>
      <c r="G80" s="181"/>
      <c r="H80" s="181"/>
      <c r="I80" s="254"/>
      <c r="J80" s="254"/>
      <c r="K80" s="254"/>
    </row>
    <row r="81" spans="2:11">
      <c r="B81" s="33"/>
      <c r="C81" s="182"/>
      <c r="D81" s="85"/>
      <c r="E81" s="85"/>
      <c r="F81" s="181"/>
      <c r="G81" s="181"/>
      <c r="H81" s="181"/>
      <c r="I81" s="254"/>
      <c r="J81" s="254"/>
      <c r="K81" s="254"/>
    </row>
    <row r="82" spans="2:11">
      <c r="B82" s="33"/>
      <c r="C82" s="182"/>
      <c r="D82" s="85"/>
      <c r="E82" s="85"/>
      <c r="F82" s="181"/>
      <c r="G82" s="181"/>
      <c r="H82" s="181"/>
      <c r="I82" s="254"/>
      <c r="J82" s="254"/>
      <c r="K82" s="254"/>
    </row>
    <row r="83" spans="2:11">
      <c r="B83" s="33"/>
      <c r="C83" s="182"/>
      <c r="D83" s="85"/>
      <c r="E83" s="85"/>
      <c r="F83" s="181"/>
      <c r="G83" s="181"/>
      <c r="H83" s="181"/>
      <c r="I83" s="254"/>
      <c r="J83" s="254"/>
      <c r="K83" s="254"/>
    </row>
    <row r="84" spans="2:11">
      <c r="B84" s="33"/>
      <c r="C84" s="182"/>
      <c r="D84" s="85"/>
      <c r="E84" s="85"/>
      <c r="F84" s="181"/>
      <c r="G84" s="181"/>
      <c r="H84" s="181"/>
      <c r="I84" s="254"/>
      <c r="J84" s="254"/>
      <c r="K84" s="254"/>
    </row>
    <row r="85" spans="2:11">
      <c r="B85" s="33"/>
      <c r="C85" s="182"/>
      <c r="D85" s="85"/>
      <c r="E85" s="85"/>
      <c r="F85" s="181"/>
      <c r="G85" s="181"/>
      <c r="H85" s="181"/>
      <c r="I85" s="254"/>
      <c r="J85" s="254"/>
      <c r="K85" s="254"/>
    </row>
    <row r="86" spans="2:11">
      <c r="B86" s="33"/>
      <c r="C86" s="182"/>
      <c r="D86" s="85"/>
      <c r="E86" s="85"/>
      <c r="F86" s="181"/>
      <c r="G86" s="181"/>
      <c r="H86" s="181"/>
      <c r="I86" s="254"/>
      <c r="J86" s="254"/>
      <c r="K86" s="254"/>
    </row>
    <row r="87" spans="2:11">
      <c r="B87" s="33"/>
      <c r="C87" s="182"/>
      <c r="D87" s="85"/>
      <c r="E87" s="85"/>
      <c r="F87" s="181"/>
      <c r="G87" s="181"/>
      <c r="H87" s="181"/>
      <c r="I87" s="254"/>
      <c r="J87" s="254"/>
      <c r="K87" s="254"/>
    </row>
    <row r="88" spans="2:11">
      <c r="B88" s="33"/>
      <c r="C88" s="182"/>
      <c r="D88" s="85"/>
      <c r="E88" s="85"/>
      <c r="F88" s="181"/>
      <c r="G88" s="181"/>
      <c r="H88" s="181"/>
      <c r="I88" s="254"/>
      <c r="J88" s="254"/>
      <c r="K88" s="254"/>
    </row>
    <row r="89" spans="2:11">
      <c r="B89" s="33"/>
      <c r="C89" s="182"/>
      <c r="D89" s="85"/>
      <c r="E89" s="85"/>
      <c r="F89" s="181"/>
      <c r="G89" s="181"/>
      <c r="H89" s="181"/>
      <c r="I89" s="254"/>
      <c r="J89" s="254"/>
      <c r="K89" s="254"/>
    </row>
    <row r="90" spans="2:11">
      <c r="B90" s="33"/>
      <c r="C90" s="182"/>
      <c r="D90" s="85"/>
      <c r="E90" s="85"/>
      <c r="F90" s="181"/>
      <c r="G90" s="181"/>
      <c r="H90" s="181"/>
      <c r="I90" s="254"/>
      <c r="J90" s="254"/>
      <c r="K90" s="254"/>
    </row>
    <row r="91" spans="2:11">
      <c r="B91" s="33"/>
      <c r="C91" s="182"/>
      <c r="D91" s="85"/>
      <c r="E91" s="85"/>
      <c r="F91" s="181"/>
      <c r="G91" s="181"/>
      <c r="H91" s="181"/>
      <c r="I91" s="254"/>
      <c r="J91" s="254"/>
      <c r="K91" s="254"/>
    </row>
    <row r="92" spans="2:11">
      <c r="B92" s="33"/>
      <c r="C92" s="182"/>
      <c r="D92" s="85"/>
      <c r="E92" s="85"/>
      <c r="F92" s="181"/>
      <c r="G92" s="181"/>
      <c r="H92" s="181"/>
      <c r="I92" s="254"/>
      <c r="J92" s="254"/>
      <c r="K92" s="254"/>
    </row>
    <row r="93" spans="2:11">
      <c r="B93" s="33"/>
      <c r="C93" s="182"/>
      <c r="D93" s="85"/>
      <c r="E93" s="85"/>
      <c r="F93" s="181"/>
      <c r="G93" s="181"/>
      <c r="H93" s="181"/>
      <c r="I93" s="254"/>
      <c r="J93" s="254"/>
      <c r="K93" s="254"/>
    </row>
    <row r="94" spans="2:11">
      <c r="B94" s="33"/>
      <c r="C94" s="182"/>
      <c r="D94" s="85"/>
      <c r="E94" s="85"/>
      <c r="F94" s="181"/>
      <c r="G94" s="181"/>
      <c r="H94" s="181"/>
      <c r="I94" s="254"/>
      <c r="J94" s="254"/>
      <c r="K94" s="254"/>
    </row>
    <row r="95" spans="2:11">
      <c r="B95" s="33"/>
      <c r="C95" s="182"/>
      <c r="D95" s="85"/>
      <c r="E95" s="85"/>
      <c r="F95" s="181"/>
      <c r="G95" s="181"/>
      <c r="H95" s="181"/>
      <c r="I95" s="254"/>
      <c r="J95" s="254"/>
      <c r="K95" s="254"/>
    </row>
    <row r="96" spans="2:11">
      <c r="B96" s="33"/>
      <c r="C96" s="182"/>
      <c r="D96" s="85"/>
      <c r="E96" s="85"/>
      <c r="F96" s="181"/>
      <c r="G96" s="181"/>
      <c r="H96" s="181"/>
      <c r="I96" s="254"/>
      <c r="J96" s="254"/>
      <c r="K96" s="254"/>
    </row>
    <row r="97" spans="2:11">
      <c r="B97" s="33"/>
      <c r="C97" s="182"/>
      <c r="D97" s="85"/>
      <c r="E97" s="85"/>
      <c r="F97" s="181"/>
      <c r="G97" s="181"/>
      <c r="H97" s="181"/>
      <c r="I97" s="254"/>
      <c r="J97" s="254"/>
      <c r="K97" s="254"/>
    </row>
    <row r="98" spans="2:11">
      <c r="B98" s="33"/>
      <c r="C98" s="182"/>
      <c r="D98" s="85"/>
      <c r="E98" s="85"/>
      <c r="F98" s="181"/>
      <c r="G98" s="181"/>
      <c r="H98" s="181"/>
      <c r="I98" s="254"/>
      <c r="J98" s="254"/>
      <c r="K98" s="254"/>
    </row>
    <row r="99" spans="2:11">
      <c r="B99" s="33"/>
      <c r="C99" s="182"/>
      <c r="D99" s="85"/>
      <c r="E99" s="85"/>
      <c r="F99" s="181"/>
      <c r="G99" s="181"/>
      <c r="H99" s="181"/>
      <c r="I99" s="254"/>
      <c r="J99" s="254"/>
      <c r="K99" s="254"/>
    </row>
    <row r="100" spans="2:11">
      <c r="B100" s="33"/>
      <c r="C100" s="182"/>
      <c r="D100" s="85"/>
      <c r="E100" s="85"/>
      <c r="F100" s="181"/>
      <c r="G100" s="181"/>
      <c r="H100" s="181"/>
      <c r="I100" s="254"/>
      <c r="J100" s="254"/>
      <c r="K100" s="254"/>
    </row>
    <row r="101" spans="2:11">
      <c r="B101" s="33"/>
      <c r="C101" s="182"/>
      <c r="D101" s="85"/>
      <c r="E101" s="85"/>
      <c r="F101" s="181"/>
      <c r="G101" s="181"/>
      <c r="H101" s="181"/>
      <c r="I101" s="254"/>
      <c r="J101" s="254"/>
      <c r="K101" s="254"/>
    </row>
    <row r="102" spans="2:11">
      <c r="B102" s="33"/>
      <c r="C102" s="182"/>
      <c r="D102" s="85"/>
      <c r="E102" s="85"/>
      <c r="F102" s="181"/>
      <c r="G102" s="181"/>
      <c r="H102" s="181"/>
      <c r="I102" s="254"/>
      <c r="J102" s="254"/>
      <c r="K102" s="254"/>
    </row>
    <row r="103" spans="2:11">
      <c r="B103" s="33"/>
      <c r="C103" s="182"/>
      <c r="D103" s="85"/>
      <c r="E103" s="85"/>
      <c r="F103" s="181"/>
      <c r="G103" s="181"/>
      <c r="H103" s="181"/>
      <c r="I103" s="254"/>
      <c r="J103" s="254"/>
      <c r="K103" s="254"/>
    </row>
    <row r="104" spans="2:11">
      <c r="B104" s="33"/>
      <c r="C104" s="182"/>
      <c r="D104" s="85"/>
      <c r="E104" s="85"/>
      <c r="F104" s="181"/>
      <c r="G104" s="181"/>
      <c r="H104" s="181"/>
      <c r="I104" s="254"/>
      <c r="J104" s="254"/>
      <c r="K104" s="254"/>
    </row>
    <row r="105" spans="2:11">
      <c r="B105" s="33"/>
      <c r="C105" s="182"/>
      <c r="D105" s="85"/>
      <c r="E105" s="85"/>
      <c r="F105" s="181"/>
      <c r="G105" s="181"/>
      <c r="H105" s="181"/>
      <c r="I105" s="254"/>
      <c r="J105" s="254"/>
      <c r="K105" s="254"/>
    </row>
    <row r="106" spans="2:11">
      <c r="B106" s="33"/>
      <c r="C106" s="182"/>
      <c r="D106" s="85"/>
      <c r="E106" s="85"/>
      <c r="F106" s="181"/>
      <c r="G106" s="181"/>
      <c r="H106" s="181"/>
      <c r="I106" s="254"/>
      <c r="J106" s="254"/>
      <c r="K106" s="254"/>
    </row>
    <row r="107" spans="2:11">
      <c r="B107" s="33"/>
      <c r="C107" s="182"/>
      <c r="D107" s="85"/>
      <c r="E107" s="85"/>
      <c r="F107" s="181"/>
      <c r="G107" s="181"/>
      <c r="H107" s="181"/>
      <c r="I107" s="254"/>
      <c r="J107" s="254"/>
      <c r="K107" s="254"/>
    </row>
    <row r="108" spans="2:11">
      <c r="B108" s="33"/>
      <c r="C108" s="182"/>
      <c r="D108" s="85"/>
      <c r="E108" s="85"/>
      <c r="F108" s="181"/>
      <c r="G108" s="181"/>
      <c r="H108" s="181"/>
      <c r="I108" s="254"/>
      <c r="J108" s="254"/>
      <c r="K108" s="254"/>
    </row>
    <row r="109" spans="2:11">
      <c r="B109" s="33"/>
      <c r="C109" s="182"/>
      <c r="D109" s="85"/>
      <c r="E109" s="85"/>
      <c r="F109" s="181"/>
      <c r="G109" s="181"/>
      <c r="H109" s="181"/>
      <c r="I109" s="254"/>
      <c r="J109" s="254"/>
      <c r="K109" s="254"/>
    </row>
    <row r="110" spans="2:11">
      <c r="B110" s="33"/>
      <c r="C110" s="182"/>
      <c r="D110" s="85"/>
      <c r="E110" s="85"/>
      <c r="F110" s="181"/>
      <c r="G110" s="181"/>
      <c r="H110" s="181"/>
      <c r="I110" s="254"/>
      <c r="J110" s="254"/>
      <c r="K110" s="254"/>
    </row>
    <row r="111" spans="2:11">
      <c r="B111" s="33"/>
      <c r="C111" s="182"/>
      <c r="D111" s="85"/>
      <c r="E111" s="85"/>
      <c r="F111" s="181"/>
      <c r="G111" s="181"/>
      <c r="H111" s="181"/>
      <c r="I111" s="254"/>
      <c r="J111" s="254"/>
      <c r="K111" s="254"/>
    </row>
    <row r="112" spans="2:11">
      <c r="B112" s="33"/>
      <c r="C112" s="182"/>
      <c r="D112" s="85"/>
      <c r="E112" s="85"/>
      <c r="F112" s="181"/>
      <c r="G112" s="181"/>
      <c r="H112" s="181"/>
      <c r="I112" s="254"/>
      <c r="J112" s="254"/>
      <c r="K112" s="254"/>
    </row>
    <row r="113" spans="2:11">
      <c r="B113" s="33"/>
      <c r="C113" s="182"/>
      <c r="D113" s="85"/>
      <c r="E113" s="85"/>
      <c r="F113" s="181"/>
      <c r="G113" s="181"/>
      <c r="H113" s="181"/>
      <c r="I113" s="254"/>
      <c r="J113" s="254"/>
      <c r="K113" s="254"/>
    </row>
    <row r="114" spans="2:11">
      <c r="B114" s="33"/>
      <c r="C114" s="182"/>
      <c r="D114" s="85"/>
      <c r="E114" s="85"/>
      <c r="F114" s="181"/>
      <c r="G114" s="181"/>
      <c r="H114" s="181"/>
      <c r="I114" s="254"/>
      <c r="J114" s="254"/>
      <c r="K114" s="254"/>
    </row>
    <row r="115" spans="2:11">
      <c r="B115" s="33"/>
      <c r="C115" s="182"/>
      <c r="D115" s="85"/>
      <c r="E115" s="85"/>
      <c r="F115" s="181"/>
      <c r="G115" s="181"/>
      <c r="H115" s="181"/>
      <c r="I115" s="254"/>
      <c r="J115" s="254"/>
      <c r="K115" s="254"/>
    </row>
    <row r="116" spans="2:11">
      <c r="B116" s="33"/>
      <c r="C116" s="182"/>
      <c r="D116" s="85"/>
      <c r="E116" s="85"/>
      <c r="F116" s="181"/>
      <c r="G116" s="181"/>
      <c r="H116" s="181"/>
      <c r="I116" s="254"/>
      <c r="J116" s="254"/>
      <c r="K116" s="254"/>
    </row>
    <row r="117" spans="2:11">
      <c r="B117" s="33"/>
      <c r="C117" s="182"/>
      <c r="D117" s="85"/>
      <c r="E117" s="85"/>
      <c r="F117" s="181"/>
      <c r="G117" s="181"/>
      <c r="H117" s="181"/>
      <c r="I117" s="254"/>
      <c r="J117" s="254"/>
      <c r="K117" s="254"/>
    </row>
    <row r="118" spans="2:11">
      <c r="B118" s="33"/>
      <c r="C118" s="182"/>
      <c r="D118" s="85"/>
      <c r="E118" s="85"/>
      <c r="F118" s="181"/>
      <c r="G118" s="181"/>
      <c r="H118" s="181"/>
      <c r="I118" s="254"/>
      <c r="J118" s="254"/>
      <c r="K118" s="254"/>
    </row>
    <row r="119" spans="2:11">
      <c r="B119" s="33"/>
      <c r="C119" s="182"/>
      <c r="D119" s="85"/>
      <c r="E119" s="85"/>
      <c r="F119" s="181"/>
      <c r="G119" s="181"/>
      <c r="H119" s="181"/>
      <c r="I119" s="254"/>
      <c r="J119" s="254"/>
      <c r="K119" s="254"/>
    </row>
    <row r="120" spans="2:11">
      <c r="B120" s="33"/>
      <c r="C120" s="182"/>
      <c r="D120" s="85"/>
      <c r="E120" s="85"/>
      <c r="F120" s="181"/>
      <c r="G120" s="181"/>
      <c r="H120" s="181"/>
      <c r="I120" s="254"/>
      <c r="J120" s="254"/>
      <c r="K120" s="254"/>
    </row>
    <row r="121" spans="2:11">
      <c r="B121" s="33"/>
      <c r="C121" s="182"/>
      <c r="D121" s="85"/>
      <c r="E121" s="85"/>
      <c r="F121" s="181"/>
      <c r="G121" s="181"/>
      <c r="H121" s="181"/>
      <c r="I121" s="254"/>
      <c r="J121" s="254"/>
      <c r="K121" s="254"/>
    </row>
    <row r="122" spans="2:11">
      <c r="B122" s="33"/>
      <c r="C122" s="182"/>
      <c r="D122" s="85"/>
      <c r="E122" s="85"/>
      <c r="F122" s="181"/>
      <c r="G122" s="181"/>
      <c r="H122" s="181"/>
      <c r="I122" s="254"/>
      <c r="J122" s="254"/>
      <c r="K122" s="254"/>
    </row>
    <row r="123" spans="2:11">
      <c r="B123" s="33"/>
      <c r="C123" s="182"/>
      <c r="D123" s="85"/>
      <c r="E123" s="85"/>
      <c r="F123" s="181"/>
      <c r="G123" s="181"/>
      <c r="H123" s="181"/>
      <c r="I123" s="254"/>
      <c r="J123" s="254"/>
      <c r="K123" s="254"/>
    </row>
    <row r="124" spans="2:11">
      <c r="B124" s="33"/>
      <c r="C124" s="182"/>
      <c r="D124" s="85"/>
      <c r="E124" s="85"/>
      <c r="F124" s="181"/>
      <c r="G124" s="181"/>
      <c r="H124" s="181"/>
      <c r="I124" s="254"/>
      <c r="J124" s="254"/>
      <c r="K124" s="254"/>
    </row>
    <row r="125" spans="2:11">
      <c r="B125" s="33"/>
      <c r="C125" s="182"/>
      <c r="D125" s="85"/>
      <c r="E125" s="85"/>
      <c r="F125" s="181"/>
      <c r="G125" s="181"/>
      <c r="H125" s="181"/>
      <c r="I125" s="254"/>
      <c r="J125" s="254"/>
      <c r="K125" s="254"/>
    </row>
    <row r="126" spans="2:11">
      <c r="B126" s="33"/>
      <c r="C126" s="182"/>
      <c r="D126" s="85"/>
      <c r="E126" s="85"/>
      <c r="F126" s="181"/>
      <c r="G126" s="181"/>
      <c r="H126" s="181"/>
      <c r="I126" s="254"/>
      <c r="J126" s="254"/>
      <c r="K126" s="254"/>
    </row>
    <row r="127" spans="2:11">
      <c r="B127" s="33"/>
      <c r="C127" s="182"/>
      <c r="D127" s="85"/>
      <c r="E127" s="85"/>
      <c r="F127" s="181"/>
      <c r="G127" s="181"/>
      <c r="H127" s="181"/>
      <c r="I127" s="254"/>
      <c r="J127" s="254"/>
      <c r="K127" s="254"/>
    </row>
    <row r="128" spans="2:11">
      <c r="B128" s="33"/>
      <c r="C128" s="182"/>
      <c r="D128" s="85"/>
      <c r="E128" s="85"/>
      <c r="F128" s="181"/>
      <c r="G128" s="181"/>
      <c r="H128" s="181"/>
      <c r="I128" s="254"/>
      <c r="J128" s="254"/>
      <c r="K128" s="254"/>
    </row>
    <row r="129" spans="2:11">
      <c r="B129" s="33"/>
      <c r="C129" s="182"/>
      <c r="D129" s="85"/>
      <c r="E129" s="85"/>
      <c r="F129" s="181"/>
      <c r="G129" s="181"/>
      <c r="H129" s="181"/>
      <c r="I129" s="254"/>
      <c r="J129" s="254"/>
      <c r="K129" s="254"/>
    </row>
    <row r="130" spans="2:11">
      <c r="B130" s="33"/>
      <c r="C130" s="182"/>
      <c r="D130" s="85"/>
      <c r="E130" s="85"/>
      <c r="F130" s="181"/>
      <c r="G130" s="181"/>
      <c r="H130" s="181"/>
      <c r="I130" s="254"/>
      <c r="J130" s="254"/>
      <c r="K130" s="254"/>
    </row>
    <row r="131" spans="2:11">
      <c r="B131" s="33"/>
      <c r="C131" s="182"/>
      <c r="D131" s="85"/>
      <c r="E131" s="85"/>
      <c r="F131" s="181"/>
      <c r="G131" s="181"/>
      <c r="H131" s="181"/>
      <c r="I131" s="254"/>
      <c r="J131" s="254"/>
      <c r="K131" s="254"/>
    </row>
    <row r="132" spans="2:11">
      <c r="B132" s="33"/>
      <c r="C132" s="182"/>
      <c r="D132" s="85"/>
      <c r="E132" s="85"/>
      <c r="F132" s="181"/>
      <c r="G132" s="181"/>
      <c r="H132" s="181"/>
      <c r="I132" s="254"/>
      <c r="J132" s="254"/>
      <c r="K132" s="254"/>
    </row>
    <row r="133" spans="2:11">
      <c r="B133" s="33"/>
      <c r="C133" s="182"/>
      <c r="D133" s="85"/>
      <c r="E133" s="85"/>
      <c r="F133" s="181"/>
      <c r="G133" s="181"/>
      <c r="H133" s="181"/>
      <c r="I133" s="254"/>
      <c r="J133" s="254"/>
      <c r="K133" s="254"/>
    </row>
    <row r="134" spans="2:11">
      <c r="B134" s="33"/>
      <c r="C134" s="182"/>
      <c r="D134" s="85"/>
      <c r="E134" s="85"/>
      <c r="F134" s="181"/>
      <c r="G134" s="181"/>
      <c r="H134" s="181"/>
      <c r="I134" s="254"/>
      <c r="J134" s="254"/>
      <c r="K134" s="254"/>
    </row>
    <row r="135" spans="2:11">
      <c r="B135" s="33"/>
      <c r="C135" s="182"/>
      <c r="D135" s="85"/>
      <c r="E135" s="85"/>
      <c r="F135" s="181"/>
      <c r="G135" s="181"/>
      <c r="H135" s="181"/>
      <c r="I135" s="254"/>
      <c r="J135" s="254"/>
      <c r="K135" s="254"/>
    </row>
    <row r="136" spans="2:11">
      <c r="B136" s="33"/>
      <c r="C136" s="182"/>
      <c r="D136" s="85"/>
      <c r="E136" s="85"/>
      <c r="F136" s="181"/>
      <c r="G136" s="181"/>
      <c r="H136" s="181"/>
      <c r="I136" s="254"/>
      <c r="J136" s="254"/>
      <c r="K136" s="254"/>
    </row>
    <row r="137" spans="2:11">
      <c r="B137" s="33"/>
      <c r="C137" s="182"/>
      <c r="D137" s="85"/>
      <c r="E137" s="85"/>
      <c r="F137" s="181"/>
      <c r="G137" s="181"/>
      <c r="H137" s="181"/>
      <c r="I137" s="254"/>
      <c r="J137" s="254"/>
      <c r="K137" s="254"/>
    </row>
    <row r="138" spans="2:11">
      <c r="B138" s="33"/>
      <c r="C138" s="182"/>
      <c r="D138" s="85"/>
      <c r="E138" s="85"/>
      <c r="F138" s="181"/>
      <c r="G138" s="181"/>
      <c r="H138" s="181"/>
      <c r="I138" s="254"/>
      <c r="J138" s="254"/>
      <c r="K138" s="254"/>
    </row>
    <row r="139" spans="2:11">
      <c r="B139" s="33"/>
      <c r="C139" s="182"/>
      <c r="D139" s="85"/>
      <c r="E139" s="85"/>
      <c r="F139" s="181"/>
      <c r="G139" s="181"/>
      <c r="H139" s="181"/>
      <c r="I139" s="254"/>
      <c r="J139" s="254"/>
      <c r="K139" s="254"/>
    </row>
    <row r="140" spans="2:11">
      <c r="B140" s="33"/>
      <c r="C140" s="182"/>
      <c r="D140" s="85"/>
      <c r="E140" s="85"/>
      <c r="F140" s="181"/>
      <c r="G140" s="181"/>
      <c r="H140" s="181"/>
      <c r="I140" s="254"/>
      <c r="J140" s="254"/>
      <c r="K140" s="254"/>
    </row>
    <row r="141" spans="2:11">
      <c r="B141" s="33"/>
      <c r="C141" s="182"/>
      <c r="D141" s="85"/>
      <c r="E141" s="85"/>
      <c r="F141" s="181"/>
      <c r="G141" s="181"/>
      <c r="H141" s="181"/>
      <c r="I141" s="254"/>
      <c r="J141" s="254"/>
      <c r="K141" s="254"/>
    </row>
    <row r="142" spans="2:11">
      <c r="B142" s="33"/>
      <c r="C142" s="182"/>
      <c r="D142" s="85"/>
      <c r="E142" s="85"/>
      <c r="F142" s="181"/>
      <c r="G142" s="181"/>
      <c r="H142" s="181"/>
      <c r="I142" s="254"/>
      <c r="J142" s="254"/>
      <c r="K142" s="254"/>
    </row>
    <row r="143" spans="2:11">
      <c r="B143" s="33"/>
      <c r="C143" s="182"/>
      <c r="D143" s="85"/>
      <c r="E143" s="85"/>
      <c r="F143" s="181"/>
      <c r="G143" s="181"/>
      <c r="H143" s="181"/>
      <c r="I143" s="254"/>
      <c r="J143" s="254"/>
      <c r="K143" s="254"/>
    </row>
    <row r="144" spans="2:11">
      <c r="B144" s="33"/>
      <c r="C144" s="182"/>
      <c r="D144" s="85"/>
      <c r="E144" s="85"/>
      <c r="F144" s="181"/>
      <c r="G144" s="181"/>
      <c r="H144" s="181"/>
      <c r="I144" s="254"/>
      <c r="J144" s="254"/>
      <c r="K144" s="254"/>
    </row>
    <row r="145" spans="2:11">
      <c r="B145" s="33"/>
      <c r="C145" s="182"/>
      <c r="D145" s="85"/>
      <c r="E145" s="85"/>
      <c r="F145" s="181"/>
      <c r="G145" s="181"/>
      <c r="H145" s="181"/>
      <c r="I145" s="254"/>
      <c r="J145" s="254"/>
      <c r="K145" s="254"/>
    </row>
    <row r="146" spans="2:11">
      <c r="B146" s="33"/>
      <c r="C146" s="182"/>
      <c r="D146" s="85"/>
      <c r="E146" s="85"/>
      <c r="F146" s="181"/>
      <c r="G146" s="181"/>
      <c r="H146" s="181"/>
      <c r="I146" s="254"/>
      <c r="J146" s="254"/>
      <c r="K146" s="254"/>
    </row>
    <row r="147" spans="2:11">
      <c r="B147" s="33"/>
      <c r="C147" s="182"/>
      <c r="D147" s="85"/>
      <c r="E147" s="85"/>
      <c r="F147" s="181"/>
      <c r="G147" s="181"/>
      <c r="H147" s="181"/>
      <c r="I147" s="254"/>
      <c r="J147" s="254"/>
      <c r="K147" s="254"/>
    </row>
    <row r="148" spans="2:11">
      <c r="B148" s="33"/>
      <c r="C148" s="182"/>
      <c r="D148" s="85"/>
      <c r="E148" s="85"/>
      <c r="F148" s="181"/>
      <c r="G148" s="181"/>
      <c r="H148" s="181"/>
      <c r="I148" s="254"/>
      <c r="J148" s="254"/>
      <c r="K148" s="254"/>
    </row>
    <row r="149" spans="2:11">
      <c r="B149" s="33"/>
      <c r="C149" s="182"/>
      <c r="D149" s="85"/>
      <c r="E149" s="85"/>
      <c r="F149" s="181"/>
      <c r="G149" s="181"/>
      <c r="H149" s="181"/>
      <c r="I149" s="254"/>
      <c r="J149" s="254"/>
      <c r="K149" s="254"/>
    </row>
    <row r="150" spans="2:11">
      <c r="B150" s="33"/>
      <c r="C150" s="182"/>
      <c r="D150" s="85"/>
      <c r="E150" s="85"/>
      <c r="F150" s="181"/>
      <c r="G150" s="181"/>
      <c r="H150" s="181"/>
      <c r="I150" s="254"/>
      <c r="J150" s="254"/>
      <c r="K150" s="254"/>
    </row>
    <row r="151" spans="2:11">
      <c r="B151" s="33"/>
      <c r="C151" s="182"/>
      <c r="D151" s="85"/>
      <c r="E151" s="85"/>
      <c r="F151" s="181"/>
      <c r="G151" s="181"/>
      <c r="H151" s="181"/>
      <c r="I151" s="254"/>
      <c r="J151" s="254"/>
      <c r="K151" s="254"/>
    </row>
    <row r="152" spans="2:11">
      <c r="B152" s="33"/>
      <c r="C152" s="182"/>
      <c r="D152" s="85"/>
      <c r="E152" s="85"/>
      <c r="F152" s="181"/>
      <c r="G152" s="181"/>
      <c r="H152" s="181"/>
      <c r="I152" s="254"/>
      <c r="J152" s="254"/>
      <c r="K152" s="254"/>
    </row>
    <row r="153" spans="2:11">
      <c r="B153" s="33"/>
      <c r="C153" s="182"/>
      <c r="D153" s="85"/>
      <c r="E153" s="85"/>
      <c r="F153" s="181"/>
      <c r="G153" s="181"/>
      <c r="H153" s="181"/>
      <c r="I153" s="254"/>
      <c r="J153" s="254"/>
      <c r="K153" s="254"/>
    </row>
    <row r="154" spans="2:11">
      <c r="B154" s="33"/>
      <c r="C154" s="182"/>
      <c r="D154" s="85"/>
      <c r="E154" s="85"/>
      <c r="F154" s="181"/>
      <c r="G154" s="181"/>
      <c r="H154" s="181"/>
      <c r="I154" s="254"/>
      <c r="J154" s="254"/>
      <c r="K154" s="254"/>
    </row>
    <row r="155" spans="2:11">
      <c r="B155" s="33"/>
      <c r="C155" s="182"/>
      <c r="D155" s="85"/>
      <c r="E155" s="85"/>
      <c r="F155" s="181"/>
      <c r="G155" s="181"/>
      <c r="H155" s="181"/>
      <c r="I155" s="254"/>
      <c r="J155" s="254"/>
      <c r="K155" s="254"/>
    </row>
    <row r="156" spans="2:11">
      <c r="B156" s="33"/>
      <c r="C156" s="182"/>
      <c r="D156" s="85"/>
      <c r="E156" s="85"/>
      <c r="F156" s="181"/>
      <c r="G156" s="181"/>
      <c r="H156" s="181"/>
      <c r="I156" s="254"/>
      <c r="J156" s="254"/>
      <c r="K156" s="254"/>
    </row>
    <row r="157" spans="2:11">
      <c r="B157" s="33"/>
      <c r="C157" s="182"/>
      <c r="D157" s="85"/>
      <c r="E157" s="85"/>
      <c r="F157" s="181"/>
      <c r="G157" s="181"/>
      <c r="H157" s="181"/>
      <c r="I157" s="254"/>
      <c r="J157" s="254"/>
      <c r="K157" s="254"/>
    </row>
    <row r="158" spans="2:11">
      <c r="B158" s="33"/>
      <c r="C158" s="182"/>
      <c r="D158" s="85"/>
      <c r="E158" s="85"/>
      <c r="F158" s="181"/>
      <c r="G158" s="181"/>
      <c r="H158" s="181"/>
      <c r="I158" s="254"/>
      <c r="J158" s="254"/>
      <c r="K158" s="254"/>
    </row>
    <row r="159" spans="2:11">
      <c r="B159" s="33"/>
      <c r="C159" s="182"/>
      <c r="D159" s="85"/>
      <c r="E159" s="85"/>
      <c r="F159" s="181"/>
      <c r="G159" s="181"/>
      <c r="H159" s="181"/>
      <c r="I159" s="254"/>
      <c r="J159" s="254"/>
      <c r="K159" s="254"/>
    </row>
    <row r="160" spans="2:11">
      <c r="B160" s="33"/>
      <c r="C160" s="182"/>
      <c r="D160" s="85"/>
      <c r="E160" s="85"/>
      <c r="F160" s="181"/>
      <c r="G160" s="181"/>
      <c r="H160" s="181"/>
      <c r="I160" s="254"/>
      <c r="J160" s="254"/>
      <c r="K160" s="254"/>
    </row>
    <row r="161" spans="2:11">
      <c r="B161" s="33"/>
      <c r="C161" s="182"/>
      <c r="D161" s="85"/>
      <c r="E161" s="85"/>
      <c r="F161" s="181"/>
      <c r="G161" s="181"/>
      <c r="H161" s="181"/>
      <c r="I161" s="254"/>
      <c r="J161" s="254"/>
      <c r="K161" s="254"/>
    </row>
    <row r="162" spans="2:11">
      <c r="B162" s="33"/>
      <c r="C162" s="182"/>
      <c r="D162" s="85"/>
      <c r="E162" s="85"/>
      <c r="F162" s="181"/>
      <c r="G162" s="181"/>
      <c r="H162" s="181"/>
      <c r="I162" s="254"/>
      <c r="J162" s="254"/>
      <c r="K162" s="254"/>
    </row>
    <row r="163" spans="2:11">
      <c r="B163" s="33"/>
      <c r="C163" s="182"/>
      <c r="D163" s="85"/>
      <c r="E163" s="85"/>
      <c r="F163" s="181"/>
      <c r="G163" s="181"/>
      <c r="H163" s="181"/>
      <c r="I163" s="254"/>
      <c r="J163" s="254"/>
      <c r="K163" s="254"/>
    </row>
    <row r="164" spans="2:11">
      <c r="B164" s="33"/>
      <c r="C164" s="182"/>
      <c r="D164" s="85"/>
      <c r="E164" s="85"/>
      <c r="F164" s="181"/>
      <c r="G164" s="181"/>
      <c r="H164" s="181"/>
      <c r="I164" s="254"/>
      <c r="J164" s="254"/>
      <c r="K164" s="254"/>
    </row>
    <row r="165" spans="2:11">
      <c r="B165" s="33"/>
      <c r="C165" s="182"/>
      <c r="D165" s="85"/>
      <c r="E165" s="85"/>
      <c r="F165" s="181"/>
      <c r="G165" s="181"/>
      <c r="H165" s="181"/>
      <c r="I165" s="254"/>
      <c r="J165" s="254"/>
      <c r="K165" s="254"/>
    </row>
    <row r="166" spans="2:11">
      <c r="B166" s="33"/>
      <c r="C166" s="182"/>
      <c r="D166" s="85"/>
      <c r="E166" s="85"/>
      <c r="F166" s="181"/>
      <c r="G166" s="181"/>
      <c r="H166" s="181"/>
      <c r="I166" s="254"/>
      <c r="J166" s="254"/>
      <c r="K166" s="254"/>
    </row>
    <row r="167" spans="2:11">
      <c r="B167" s="33"/>
      <c r="C167" s="182"/>
      <c r="D167" s="85"/>
      <c r="E167" s="85"/>
      <c r="F167" s="181"/>
      <c r="G167" s="181"/>
      <c r="H167" s="181"/>
      <c r="I167" s="254"/>
      <c r="J167" s="254"/>
      <c r="K167" s="254"/>
    </row>
    <row r="168" spans="2:11">
      <c r="B168" s="33"/>
      <c r="C168" s="182"/>
      <c r="D168" s="85"/>
      <c r="E168" s="85"/>
      <c r="F168" s="181"/>
      <c r="G168" s="181"/>
      <c r="H168" s="181"/>
      <c r="I168" s="254"/>
      <c r="J168" s="254"/>
      <c r="K168" s="254"/>
    </row>
    <row r="169" spans="2:11">
      <c r="B169" s="33"/>
      <c r="C169" s="182"/>
      <c r="D169" s="85"/>
      <c r="E169" s="85"/>
      <c r="F169" s="181"/>
      <c r="G169" s="181"/>
      <c r="H169" s="181"/>
      <c r="I169" s="254"/>
      <c r="J169" s="254"/>
      <c r="K169" s="254"/>
    </row>
    <row r="170" spans="2:11">
      <c r="B170" s="33"/>
      <c r="C170" s="182"/>
      <c r="D170" s="85"/>
      <c r="E170" s="85"/>
      <c r="F170" s="181"/>
      <c r="G170" s="181"/>
      <c r="H170" s="181"/>
      <c r="I170" s="254"/>
      <c r="J170" s="254"/>
      <c r="K170" s="254"/>
    </row>
    <row r="171" spans="2:11">
      <c r="B171" s="33"/>
      <c r="C171" s="182"/>
      <c r="D171" s="85"/>
      <c r="E171" s="85"/>
      <c r="F171" s="181"/>
      <c r="G171" s="181"/>
      <c r="H171" s="181"/>
      <c r="I171" s="254"/>
      <c r="J171" s="254"/>
      <c r="K171" s="254"/>
    </row>
    <row r="172" spans="2:11">
      <c r="B172" s="33"/>
      <c r="C172" s="182"/>
      <c r="D172" s="85"/>
      <c r="E172" s="85"/>
      <c r="F172" s="181"/>
      <c r="G172" s="181"/>
      <c r="H172" s="181"/>
      <c r="I172" s="254"/>
      <c r="J172" s="254"/>
      <c r="K172" s="254"/>
    </row>
    <row r="173" spans="2:11">
      <c r="B173" s="33"/>
      <c r="C173" s="182"/>
      <c r="D173" s="85"/>
      <c r="E173" s="85"/>
      <c r="F173" s="181"/>
      <c r="G173" s="181"/>
      <c r="H173" s="181"/>
      <c r="I173" s="254"/>
      <c r="J173" s="254"/>
      <c r="K173" s="254"/>
    </row>
    <row r="174" spans="2:11">
      <c r="B174" s="33"/>
      <c r="C174" s="182"/>
      <c r="D174" s="85"/>
      <c r="E174" s="85"/>
      <c r="F174" s="181"/>
      <c r="G174" s="181"/>
      <c r="H174" s="181"/>
      <c r="I174" s="254"/>
      <c r="J174" s="254"/>
      <c r="K174" s="254"/>
    </row>
    <row r="175" spans="2:11">
      <c r="B175" s="33"/>
      <c r="C175" s="182"/>
      <c r="D175" s="85"/>
      <c r="E175" s="85"/>
      <c r="F175" s="181"/>
      <c r="G175" s="181"/>
      <c r="H175" s="181"/>
      <c r="I175" s="254"/>
      <c r="J175" s="254"/>
      <c r="K175" s="254"/>
    </row>
    <row r="176" spans="2:11">
      <c r="B176" s="33"/>
      <c r="C176" s="182"/>
      <c r="D176" s="85"/>
      <c r="E176" s="85"/>
      <c r="F176" s="181"/>
      <c r="G176" s="181"/>
      <c r="H176" s="181"/>
      <c r="I176" s="254"/>
      <c r="J176" s="254"/>
      <c r="K176" s="254"/>
    </row>
    <row r="177" spans="2:11">
      <c r="B177" s="33"/>
      <c r="C177" s="182"/>
      <c r="D177" s="85"/>
      <c r="E177" s="85"/>
      <c r="F177" s="181"/>
      <c r="G177" s="181"/>
      <c r="H177" s="181"/>
      <c r="I177" s="254"/>
      <c r="J177" s="254"/>
      <c r="K177" s="254"/>
    </row>
    <row r="178" spans="2:11">
      <c r="B178" s="33"/>
      <c r="C178" s="182"/>
      <c r="D178" s="85"/>
      <c r="E178" s="85"/>
      <c r="F178" s="181"/>
      <c r="G178" s="181"/>
      <c r="H178" s="181"/>
      <c r="I178" s="254"/>
      <c r="J178" s="254"/>
      <c r="K178" s="254"/>
    </row>
    <row r="179" spans="2:11">
      <c r="B179" s="33"/>
      <c r="C179" s="182"/>
      <c r="D179" s="85"/>
      <c r="E179" s="85"/>
      <c r="F179" s="181"/>
      <c r="G179" s="181"/>
      <c r="H179" s="181"/>
      <c r="I179" s="254"/>
      <c r="J179" s="254"/>
      <c r="K179" s="254"/>
    </row>
    <row r="180" spans="2:11">
      <c r="B180" s="33"/>
      <c r="C180" s="182"/>
      <c r="D180" s="85"/>
      <c r="E180" s="85"/>
      <c r="F180" s="181"/>
      <c r="G180" s="181"/>
      <c r="H180" s="181"/>
      <c r="I180" s="254"/>
      <c r="J180" s="254"/>
      <c r="K180" s="254"/>
    </row>
    <row r="181" spans="2:11">
      <c r="B181" s="33"/>
      <c r="C181" s="182"/>
      <c r="D181" s="85"/>
      <c r="E181" s="85"/>
      <c r="F181" s="181"/>
      <c r="G181" s="181"/>
      <c r="H181" s="181"/>
      <c r="I181" s="254"/>
      <c r="J181" s="254"/>
      <c r="K181" s="254"/>
    </row>
    <row r="182" spans="2:11">
      <c r="B182" s="33"/>
      <c r="C182" s="182"/>
      <c r="D182" s="85"/>
      <c r="E182" s="85"/>
      <c r="F182" s="181"/>
      <c r="G182" s="181"/>
      <c r="H182" s="181"/>
      <c r="I182" s="254"/>
      <c r="J182" s="254"/>
      <c r="K182" s="254"/>
    </row>
    <row r="183" spans="2:11">
      <c r="B183" s="33"/>
      <c r="C183" s="182"/>
      <c r="D183" s="85"/>
      <c r="E183" s="85"/>
      <c r="F183" s="181"/>
      <c r="G183" s="181"/>
      <c r="H183" s="181"/>
      <c r="I183" s="254"/>
      <c r="J183" s="254"/>
      <c r="K183" s="254"/>
    </row>
    <row r="184" spans="2:11">
      <c r="B184" s="33"/>
      <c r="C184" s="182"/>
      <c r="D184" s="85"/>
      <c r="E184" s="85"/>
      <c r="F184" s="181"/>
      <c r="G184" s="181"/>
      <c r="H184" s="181"/>
      <c r="I184" s="254"/>
      <c r="J184" s="254"/>
      <c r="K184" s="254"/>
    </row>
    <row r="185" spans="2:11">
      <c r="B185" s="33"/>
      <c r="C185" s="182"/>
      <c r="D185" s="85"/>
      <c r="E185" s="85"/>
      <c r="F185" s="181"/>
      <c r="G185" s="181"/>
      <c r="H185" s="181"/>
      <c r="I185" s="254"/>
      <c r="J185" s="254"/>
      <c r="K185" s="254"/>
    </row>
    <row r="186" spans="2:11">
      <c r="B186" s="33"/>
      <c r="C186" s="182"/>
      <c r="D186" s="85"/>
      <c r="E186" s="85"/>
      <c r="F186" s="181"/>
      <c r="G186" s="181"/>
      <c r="H186" s="181"/>
      <c r="I186" s="254"/>
      <c r="J186" s="254"/>
      <c r="K186" s="254"/>
    </row>
    <row r="187" spans="2:11">
      <c r="B187" s="33"/>
      <c r="C187" s="182"/>
      <c r="D187" s="85"/>
      <c r="E187" s="85"/>
      <c r="F187" s="181"/>
      <c r="G187" s="181"/>
      <c r="H187" s="181"/>
      <c r="I187" s="254"/>
      <c r="J187" s="254"/>
      <c r="K187" s="254"/>
    </row>
    <row r="188" spans="2:11">
      <c r="B188" s="33"/>
      <c r="C188" s="182"/>
      <c r="D188" s="85"/>
      <c r="E188" s="85"/>
      <c r="F188" s="181"/>
      <c r="G188" s="181"/>
      <c r="H188" s="181"/>
      <c r="I188" s="254"/>
      <c r="J188" s="254"/>
      <c r="K188" s="254"/>
    </row>
    <row r="189" spans="2:11">
      <c r="B189" s="33"/>
      <c r="C189" s="182"/>
      <c r="D189" s="85"/>
      <c r="E189" s="85"/>
      <c r="F189" s="181"/>
      <c r="G189" s="181"/>
      <c r="H189" s="181"/>
      <c r="I189" s="254"/>
      <c r="J189" s="254"/>
      <c r="K189" s="254"/>
    </row>
    <row r="190" spans="2:11">
      <c r="B190" s="33"/>
      <c r="C190" s="182"/>
      <c r="D190" s="85"/>
      <c r="E190" s="85"/>
      <c r="F190" s="181"/>
      <c r="G190" s="181"/>
      <c r="H190" s="181"/>
      <c r="I190" s="254"/>
      <c r="J190" s="254"/>
      <c r="K190" s="254"/>
    </row>
    <row r="191" spans="2:11">
      <c r="B191" s="33"/>
      <c r="C191" s="182"/>
      <c r="D191" s="85"/>
      <c r="E191" s="85"/>
      <c r="F191" s="181"/>
      <c r="G191" s="181"/>
      <c r="H191" s="181"/>
      <c r="I191" s="254"/>
      <c r="J191" s="254"/>
      <c r="K191" s="254"/>
    </row>
    <row r="192" spans="2:11">
      <c r="B192" s="33"/>
      <c r="C192" s="182"/>
      <c r="D192" s="85"/>
      <c r="E192" s="85"/>
      <c r="F192" s="181"/>
      <c r="G192" s="181"/>
      <c r="H192" s="181"/>
      <c r="I192" s="254"/>
      <c r="J192" s="254"/>
      <c r="K192" s="254"/>
    </row>
    <row r="193" spans="2:11">
      <c r="B193" s="33"/>
      <c r="C193" s="182"/>
      <c r="D193" s="85"/>
      <c r="E193" s="85"/>
      <c r="F193" s="181"/>
      <c r="G193" s="181"/>
      <c r="H193" s="181"/>
      <c r="I193" s="254"/>
      <c r="J193" s="254"/>
      <c r="K193" s="254"/>
    </row>
    <row r="194" spans="2:11">
      <c r="B194" s="33"/>
      <c r="C194" s="182"/>
      <c r="D194" s="85"/>
      <c r="E194" s="85"/>
      <c r="F194" s="181"/>
      <c r="G194" s="181"/>
      <c r="H194" s="181"/>
      <c r="I194" s="254"/>
      <c r="J194" s="254"/>
      <c r="K194" s="254"/>
    </row>
    <row r="195" spans="2:11">
      <c r="B195" s="33"/>
      <c r="C195" s="182"/>
      <c r="D195" s="85"/>
      <c r="E195" s="85"/>
      <c r="F195" s="181"/>
      <c r="G195" s="181"/>
      <c r="H195" s="181"/>
      <c r="I195" s="254"/>
      <c r="J195" s="254"/>
      <c r="K195" s="254"/>
    </row>
    <row r="196" spans="2:11">
      <c r="B196" s="33"/>
      <c r="C196" s="182"/>
      <c r="D196" s="85"/>
      <c r="E196" s="85"/>
      <c r="F196" s="181"/>
      <c r="G196" s="181"/>
      <c r="H196" s="181"/>
      <c r="I196" s="254"/>
      <c r="J196" s="254"/>
      <c r="K196" s="254"/>
    </row>
    <row r="197" spans="2:11">
      <c r="B197" s="33"/>
      <c r="C197" s="182"/>
      <c r="D197" s="85"/>
      <c r="E197" s="85"/>
      <c r="F197" s="181"/>
      <c r="G197" s="181"/>
      <c r="H197" s="181"/>
      <c r="I197" s="254"/>
      <c r="J197" s="254"/>
      <c r="K197" s="254"/>
    </row>
    <row r="198" spans="2:11">
      <c r="B198" s="33"/>
      <c r="C198" s="182"/>
      <c r="D198" s="85"/>
      <c r="E198" s="85"/>
      <c r="F198" s="181"/>
      <c r="G198" s="181"/>
      <c r="H198" s="181"/>
      <c r="I198" s="254"/>
      <c r="J198" s="254"/>
      <c r="K198" s="254"/>
    </row>
    <row r="199" spans="2:11">
      <c r="B199" s="33"/>
      <c r="C199" s="182"/>
      <c r="D199" s="85"/>
      <c r="E199" s="85"/>
      <c r="F199" s="181"/>
      <c r="G199" s="181"/>
      <c r="H199" s="181"/>
      <c r="I199" s="254"/>
      <c r="J199" s="254"/>
      <c r="K199" s="254"/>
    </row>
    <row r="200" spans="2:11">
      <c r="B200" s="33"/>
      <c r="C200" s="182"/>
      <c r="D200" s="85"/>
      <c r="E200" s="85"/>
      <c r="F200" s="181"/>
      <c r="G200" s="181"/>
      <c r="H200" s="181"/>
      <c r="I200" s="254"/>
      <c r="J200" s="254"/>
      <c r="K200" s="254"/>
    </row>
    <row r="201" spans="2:11">
      <c r="B201" s="33"/>
      <c r="C201" s="182"/>
      <c r="D201" s="85"/>
      <c r="E201" s="85"/>
      <c r="F201" s="181"/>
      <c r="G201" s="181"/>
      <c r="H201" s="181"/>
      <c r="I201" s="254"/>
      <c r="J201" s="254"/>
      <c r="K201" s="254"/>
    </row>
    <row r="202" spans="2:11">
      <c r="B202" s="33"/>
      <c r="C202" s="182"/>
      <c r="D202" s="85"/>
      <c r="E202" s="85"/>
      <c r="F202" s="181"/>
      <c r="G202" s="181"/>
      <c r="H202" s="181"/>
      <c r="I202" s="254"/>
      <c r="J202" s="254"/>
      <c r="K202" s="254"/>
    </row>
    <row r="203" spans="2:11">
      <c r="B203" s="33"/>
      <c r="C203" s="182"/>
      <c r="D203" s="85"/>
      <c r="E203" s="85"/>
      <c r="F203" s="181"/>
      <c r="G203" s="181"/>
      <c r="H203" s="181"/>
      <c r="I203" s="254"/>
      <c r="J203" s="254"/>
      <c r="K203" s="254"/>
    </row>
    <row r="204" spans="2:11">
      <c r="B204" s="33"/>
      <c r="C204" s="182"/>
      <c r="D204" s="85"/>
      <c r="E204" s="85"/>
      <c r="F204" s="181"/>
      <c r="G204" s="181"/>
      <c r="H204" s="181"/>
      <c r="I204" s="254"/>
      <c r="J204" s="254"/>
      <c r="K204" s="254"/>
    </row>
    <row r="205" spans="2:11">
      <c r="B205" s="33"/>
      <c r="C205" s="182"/>
      <c r="D205" s="85"/>
      <c r="E205" s="85"/>
      <c r="F205" s="181"/>
      <c r="G205" s="181"/>
      <c r="H205" s="181"/>
      <c r="I205" s="254"/>
      <c r="J205" s="254"/>
      <c r="K205" s="254"/>
    </row>
    <row r="206" spans="2:11">
      <c r="B206" s="33"/>
      <c r="C206" s="182"/>
      <c r="D206" s="85"/>
      <c r="E206" s="85"/>
      <c r="F206" s="181"/>
      <c r="G206" s="181"/>
      <c r="H206" s="181"/>
      <c r="I206" s="254"/>
      <c r="J206" s="254"/>
      <c r="K206" s="254"/>
    </row>
    <row r="207" spans="2:11">
      <c r="B207" s="33"/>
      <c r="C207" s="182"/>
      <c r="D207" s="85"/>
      <c r="E207" s="85"/>
      <c r="F207" s="181"/>
      <c r="G207" s="181"/>
      <c r="H207" s="181"/>
      <c r="I207" s="254"/>
      <c r="J207" s="254"/>
      <c r="K207" s="254"/>
    </row>
    <row r="208" spans="2:11">
      <c r="B208" s="33"/>
      <c r="C208" s="182"/>
      <c r="D208" s="85"/>
      <c r="E208" s="85"/>
      <c r="F208" s="181"/>
      <c r="G208" s="181"/>
      <c r="H208" s="181"/>
      <c r="I208" s="254"/>
      <c r="J208" s="254"/>
      <c r="K208" s="254"/>
    </row>
    <row r="209" spans="2:11">
      <c r="B209" s="33"/>
      <c r="C209" s="182"/>
      <c r="D209" s="85"/>
      <c r="E209" s="85"/>
      <c r="F209" s="181"/>
      <c r="G209" s="181"/>
      <c r="H209" s="181"/>
      <c r="I209" s="254"/>
      <c r="J209" s="254"/>
      <c r="K209" s="254"/>
    </row>
    <row r="210" spans="2:11">
      <c r="B210" s="33"/>
      <c r="C210" s="182"/>
      <c r="D210" s="85"/>
      <c r="E210" s="85"/>
      <c r="F210" s="181"/>
      <c r="G210" s="181"/>
      <c r="H210" s="181"/>
      <c r="I210" s="254"/>
      <c r="J210" s="254"/>
      <c r="K210" s="254"/>
    </row>
    <row r="211" spans="2:11">
      <c r="B211" s="33"/>
      <c r="C211" s="182"/>
      <c r="D211" s="85"/>
      <c r="E211" s="85"/>
      <c r="F211" s="181"/>
      <c r="G211" s="181"/>
      <c r="H211" s="181"/>
      <c r="I211" s="254"/>
      <c r="J211" s="254"/>
      <c r="K211" s="254"/>
    </row>
    <row r="212" spans="2:11">
      <c r="B212" s="33"/>
      <c r="C212" s="182"/>
      <c r="D212" s="85"/>
      <c r="E212" s="85"/>
      <c r="F212" s="181"/>
      <c r="G212" s="181"/>
      <c r="H212" s="181"/>
      <c r="I212" s="254"/>
      <c r="J212" s="254"/>
      <c r="K212" s="254"/>
    </row>
    <row r="213" spans="2:11">
      <c r="B213" s="33"/>
      <c r="C213" s="182"/>
      <c r="D213" s="85"/>
      <c r="E213" s="85"/>
      <c r="F213" s="181"/>
      <c r="G213" s="181"/>
      <c r="H213" s="181"/>
      <c r="I213" s="254"/>
      <c r="J213" s="254"/>
      <c r="K213" s="254"/>
    </row>
    <row r="214" spans="2:11">
      <c r="B214" s="33"/>
      <c r="C214" s="182"/>
      <c r="D214" s="85"/>
      <c r="E214" s="85"/>
      <c r="F214" s="181"/>
      <c r="G214" s="181"/>
      <c r="H214" s="181"/>
      <c r="I214" s="254"/>
      <c r="J214" s="254"/>
      <c r="K214" s="254"/>
    </row>
    <row r="215" spans="2:11">
      <c r="B215" s="33"/>
      <c r="C215" s="182"/>
      <c r="D215" s="85"/>
      <c r="E215" s="85"/>
      <c r="F215" s="181"/>
      <c r="G215" s="181"/>
      <c r="H215" s="181"/>
      <c r="I215" s="254"/>
      <c r="J215" s="254"/>
      <c r="K215" s="254"/>
    </row>
    <row r="216" spans="2:11">
      <c r="B216" s="33"/>
      <c r="C216" s="182"/>
      <c r="D216" s="85"/>
      <c r="E216" s="85"/>
      <c r="F216" s="181"/>
      <c r="G216" s="181"/>
      <c r="H216" s="181"/>
      <c r="I216" s="254"/>
      <c r="J216" s="254"/>
      <c r="K216" s="254"/>
    </row>
    <row r="217" spans="2:11">
      <c r="B217" s="33"/>
      <c r="C217" s="182"/>
      <c r="D217" s="85"/>
      <c r="E217" s="85"/>
      <c r="F217" s="181"/>
      <c r="G217" s="181"/>
      <c r="H217" s="181"/>
      <c r="I217" s="254"/>
      <c r="J217" s="254"/>
      <c r="K217" s="254"/>
    </row>
    <row r="218" spans="2:11">
      <c r="B218" s="33"/>
      <c r="C218" s="182"/>
      <c r="D218" s="85"/>
      <c r="E218" s="85"/>
      <c r="F218" s="181"/>
      <c r="G218" s="181"/>
      <c r="H218" s="181"/>
      <c r="I218" s="254"/>
      <c r="J218" s="254"/>
      <c r="K218" s="254"/>
    </row>
    <row r="219" spans="2:11">
      <c r="B219" s="33"/>
      <c r="C219" s="182"/>
      <c r="D219" s="85"/>
      <c r="E219" s="85"/>
      <c r="F219" s="181"/>
      <c r="G219" s="181"/>
      <c r="H219" s="181"/>
      <c r="I219" s="254"/>
      <c r="J219" s="254"/>
      <c r="K219" s="254"/>
    </row>
    <row r="220" spans="2:11">
      <c r="B220" s="33"/>
      <c r="C220" s="182"/>
      <c r="D220" s="85"/>
      <c r="E220" s="85"/>
      <c r="F220" s="181"/>
      <c r="G220" s="181"/>
      <c r="H220" s="181"/>
      <c r="I220" s="254"/>
      <c r="J220" s="254"/>
      <c r="K220" s="254"/>
    </row>
    <row r="221" spans="2:11">
      <c r="B221" s="33"/>
      <c r="C221" s="182"/>
      <c r="D221" s="85"/>
      <c r="E221" s="85"/>
      <c r="F221" s="181"/>
      <c r="G221" s="181"/>
      <c r="H221" s="181"/>
      <c r="I221" s="254"/>
      <c r="J221" s="254"/>
      <c r="K221" s="254"/>
    </row>
    <row r="222" spans="2:11">
      <c r="B222" s="33"/>
      <c r="C222" s="182"/>
      <c r="D222" s="85"/>
      <c r="E222" s="85"/>
      <c r="F222" s="181"/>
      <c r="G222" s="181"/>
      <c r="H222" s="181"/>
      <c r="I222" s="254"/>
      <c r="J222" s="254"/>
      <c r="K222" s="254"/>
    </row>
    <row r="223" spans="2:11">
      <c r="B223" s="33"/>
      <c r="C223" s="182"/>
      <c r="D223" s="85"/>
      <c r="E223" s="85"/>
      <c r="F223" s="181"/>
      <c r="G223" s="181"/>
      <c r="H223" s="181"/>
      <c r="I223" s="254"/>
      <c r="J223" s="254"/>
      <c r="K223" s="254"/>
    </row>
    <row r="224" spans="2:11">
      <c r="B224" s="33"/>
      <c r="C224" s="182"/>
      <c r="D224" s="85"/>
      <c r="E224" s="85"/>
      <c r="F224" s="181"/>
      <c r="G224" s="181"/>
      <c r="H224" s="181"/>
      <c r="I224" s="254"/>
      <c r="J224" s="254"/>
      <c r="K224" s="254"/>
    </row>
    <row r="225" spans="2:11">
      <c r="B225" s="33"/>
      <c r="C225" s="182"/>
      <c r="D225" s="85"/>
      <c r="E225" s="85"/>
      <c r="F225" s="181"/>
      <c r="G225" s="181"/>
      <c r="H225" s="181"/>
      <c r="I225" s="254"/>
      <c r="J225" s="254"/>
      <c r="K225" s="254"/>
    </row>
    <row r="226" spans="2:11">
      <c r="B226" s="33"/>
      <c r="C226" s="182"/>
      <c r="D226" s="85"/>
      <c r="E226" s="85"/>
      <c r="F226" s="181"/>
      <c r="G226" s="181"/>
      <c r="H226" s="181"/>
      <c r="I226" s="254"/>
      <c r="J226" s="254"/>
      <c r="K226" s="254"/>
    </row>
    <row r="227" spans="2:11">
      <c r="B227" s="33"/>
      <c r="C227" s="182"/>
      <c r="D227" s="85"/>
      <c r="E227" s="85"/>
      <c r="F227" s="181"/>
      <c r="G227" s="181"/>
      <c r="H227" s="181"/>
      <c r="I227" s="254"/>
      <c r="J227" s="254"/>
      <c r="K227" s="254"/>
    </row>
    <row r="228" spans="2:11">
      <c r="B228" s="33"/>
      <c r="C228" s="182"/>
      <c r="D228" s="85"/>
      <c r="E228" s="85"/>
      <c r="F228" s="181"/>
      <c r="G228" s="181"/>
      <c r="H228" s="181"/>
      <c r="I228" s="254"/>
      <c r="J228" s="254"/>
      <c r="K228" s="254"/>
    </row>
    <row r="229" spans="2:11">
      <c r="B229" s="33"/>
      <c r="C229" s="182"/>
      <c r="D229" s="85"/>
      <c r="E229" s="85"/>
      <c r="F229" s="181"/>
      <c r="G229" s="181"/>
      <c r="H229" s="181"/>
      <c r="I229" s="254"/>
      <c r="J229" s="254"/>
      <c r="K229" s="254"/>
    </row>
    <row r="230" spans="2:11">
      <c r="B230" s="33"/>
      <c r="C230" s="182"/>
      <c r="D230" s="85"/>
      <c r="E230" s="85"/>
      <c r="F230" s="181"/>
      <c r="G230" s="181"/>
      <c r="H230" s="181"/>
      <c r="I230" s="254"/>
      <c r="J230" s="254"/>
      <c r="K230" s="254"/>
    </row>
    <row r="231" spans="2:11">
      <c r="B231" s="33"/>
      <c r="C231" s="182"/>
      <c r="D231" s="85"/>
      <c r="E231" s="85"/>
      <c r="F231" s="181"/>
      <c r="G231" s="181"/>
      <c r="H231" s="181"/>
      <c r="I231" s="254"/>
      <c r="J231" s="254"/>
      <c r="K231" s="254"/>
    </row>
    <row r="232" spans="2:11">
      <c r="B232" s="33"/>
      <c r="C232" s="182"/>
      <c r="D232" s="85"/>
      <c r="E232" s="85"/>
      <c r="F232" s="181"/>
      <c r="G232" s="181"/>
      <c r="H232" s="181"/>
      <c r="I232" s="254"/>
      <c r="J232" s="254"/>
      <c r="K232" s="254"/>
    </row>
    <row r="233" spans="2:11">
      <c r="B233" s="33"/>
      <c r="C233" s="182"/>
      <c r="D233" s="85"/>
      <c r="E233" s="85"/>
      <c r="F233" s="181"/>
      <c r="G233" s="181"/>
      <c r="H233" s="181"/>
      <c r="I233" s="254"/>
      <c r="J233" s="254"/>
      <c r="K233" s="254"/>
    </row>
    <row r="234" spans="2:11">
      <c r="B234" s="33"/>
      <c r="C234" s="182"/>
      <c r="D234" s="85"/>
      <c r="E234" s="85"/>
      <c r="F234" s="181"/>
      <c r="G234" s="181"/>
      <c r="H234" s="181"/>
      <c r="I234" s="254"/>
      <c r="J234" s="254"/>
      <c r="K234" s="254"/>
    </row>
    <row r="235" spans="2:11">
      <c r="B235" s="33"/>
      <c r="C235" s="182"/>
      <c r="D235" s="85"/>
      <c r="E235" s="85"/>
      <c r="F235" s="181"/>
      <c r="G235" s="181"/>
      <c r="H235" s="181"/>
      <c r="I235" s="254"/>
      <c r="J235" s="254"/>
      <c r="K235" s="254"/>
    </row>
    <row r="236" spans="2:11">
      <c r="B236" s="33"/>
      <c r="C236" s="182"/>
      <c r="D236" s="85"/>
      <c r="E236" s="85"/>
      <c r="F236" s="181"/>
      <c r="G236" s="181"/>
      <c r="H236" s="181"/>
      <c r="I236" s="254"/>
      <c r="J236" s="254"/>
      <c r="K236" s="254"/>
    </row>
    <row r="237" spans="2:11">
      <c r="B237" s="33"/>
      <c r="C237" s="182"/>
      <c r="D237" s="85"/>
      <c r="E237" s="85"/>
      <c r="F237" s="181"/>
      <c r="G237" s="181"/>
      <c r="H237" s="181"/>
      <c r="I237" s="254"/>
      <c r="J237" s="254"/>
      <c r="K237" s="254"/>
    </row>
    <row r="238" spans="2:11">
      <c r="B238" s="33"/>
      <c r="C238" s="182"/>
      <c r="D238" s="85"/>
      <c r="E238" s="85"/>
      <c r="F238" s="181"/>
      <c r="G238" s="181"/>
      <c r="H238" s="181"/>
      <c r="I238" s="254"/>
      <c r="J238" s="254"/>
      <c r="K238" s="254"/>
    </row>
    <row r="239" spans="2:11">
      <c r="B239" s="33"/>
      <c r="C239" s="182"/>
      <c r="D239" s="85"/>
      <c r="E239" s="85"/>
      <c r="F239" s="181"/>
      <c r="G239" s="181"/>
      <c r="H239" s="181"/>
      <c r="I239" s="254"/>
      <c r="J239" s="254"/>
      <c r="K239" s="254"/>
    </row>
    <row r="240" spans="2:11">
      <c r="B240" s="33"/>
      <c r="C240" s="182"/>
      <c r="D240" s="85"/>
      <c r="E240" s="85"/>
      <c r="F240" s="181"/>
      <c r="G240" s="181"/>
      <c r="H240" s="181"/>
      <c r="I240" s="254"/>
      <c r="J240" s="254"/>
      <c r="K240" s="254"/>
    </row>
    <row r="241" spans="2:11">
      <c r="B241" s="33"/>
      <c r="C241" s="182"/>
      <c r="D241" s="85"/>
      <c r="E241" s="85"/>
      <c r="F241" s="181"/>
      <c r="G241" s="181"/>
      <c r="H241" s="181"/>
      <c r="I241" s="254"/>
      <c r="J241" s="254"/>
      <c r="K241" s="254"/>
    </row>
    <row r="242" spans="2:11">
      <c r="B242" s="33"/>
      <c r="C242" s="182"/>
      <c r="D242" s="85"/>
      <c r="E242" s="85"/>
      <c r="F242" s="181"/>
      <c r="G242" s="181"/>
      <c r="H242" s="181"/>
      <c r="I242" s="254"/>
      <c r="J242" s="254"/>
      <c r="K242" s="254"/>
    </row>
    <row r="243" spans="2:11">
      <c r="B243" s="33"/>
      <c r="C243" s="182"/>
      <c r="D243" s="85"/>
      <c r="E243" s="85"/>
      <c r="F243" s="181"/>
      <c r="G243" s="181"/>
      <c r="H243" s="181"/>
      <c r="I243" s="254"/>
      <c r="J243" s="254"/>
      <c r="K243" s="254"/>
    </row>
    <row r="244" spans="2:11">
      <c r="B244" s="33"/>
      <c r="C244" s="182"/>
      <c r="D244" s="85"/>
      <c r="E244" s="85"/>
      <c r="F244" s="181"/>
      <c r="G244" s="181"/>
      <c r="H244" s="181"/>
      <c r="I244" s="254"/>
      <c r="J244" s="254"/>
      <c r="K244" s="254"/>
    </row>
    <row r="245" spans="2:11">
      <c r="B245" s="33"/>
      <c r="C245" s="182"/>
      <c r="D245" s="85"/>
      <c r="E245" s="85"/>
      <c r="F245" s="181"/>
      <c r="G245" s="181"/>
      <c r="H245" s="181"/>
      <c r="I245" s="254"/>
      <c r="J245" s="254"/>
      <c r="K245" s="254"/>
    </row>
    <row r="246" spans="2:11">
      <c r="B246" s="33"/>
      <c r="C246" s="182"/>
      <c r="D246" s="85"/>
      <c r="E246" s="85"/>
      <c r="F246" s="181"/>
      <c r="G246" s="181"/>
      <c r="H246" s="181"/>
      <c r="I246" s="254"/>
      <c r="J246" s="254"/>
      <c r="K246" s="254"/>
    </row>
    <row r="247" spans="2:11">
      <c r="B247" s="33"/>
      <c r="C247" s="182"/>
      <c r="D247" s="85"/>
      <c r="E247" s="85"/>
      <c r="F247" s="181"/>
      <c r="G247" s="181"/>
      <c r="H247" s="181"/>
      <c r="I247" s="254"/>
      <c r="J247" s="254"/>
      <c r="K247" s="254"/>
    </row>
    <row r="248" spans="2:11">
      <c r="B248" s="33"/>
      <c r="C248" s="182"/>
      <c r="D248" s="85"/>
      <c r="E248" s="85"/>
      <c r="F248" s="181"/>
      <c r="G248" s="181"/>
      <c r="H248" s="181"/>
      <c r="I248" s="254"/>
      <c r="J248" s="254"/>
      <c r="K248" s="254"/>
    </row>
    <row r="249" spans="2:11">
      <c r="B249" s="33"/>
      <c r="C249" s="182"/>
      <c r="D249" s="85"/>
      <c r="E249" s="85"/>
      <c r="F249" s="181"/>
      <c r="G249" s="181"/>
      <c r="H249" s="181"/>
      <c r="I249" s="254"/>
      <c r="J249" s="254"/>
      <c r="K249" s="254"/>
    </row>
    <row r="250" spans="2:11">
      <c r="B250" s="33"/>
      <c r="C250" s="182"/>
      <c r="D250" s="85"/>
      <c r="E250" s="85"/>
      <c r="F250" s="181"/>
      <c r="G250" s="181"/>
      <c r="H250" s="181"/>
      <c r="I250" s="254"/>
      <c r="J250" s="254"/>
      <c r="K250" s="254"/>
    </row>
    <row r="251" spans="2:11">
      <c r="B251" s="33"/>
      <c r="C251" s="182"/>
      <c r="D251" s="85"/>
      <c r="E251" s="85"/>
      <c r="F251" s="181"/>
      <c r="G251" s="181"/>
      <c r="H251" s="181"/>
      <c r="I251" s="254"/>
      <c r="J251" s="254"/>
      <c r="K251" s="254"/>
    </row>
    <row r="252" spans="2:11">
      <c r="B252" s="33"/>
      <c r="C252" s="182"/>
      <c r="D252" s="85"/>
      <c r="E252" s="85"/>
      <c r="F252" s="181"/>
      <c r="G252" s="181"/>
      <c r="H252" s="181"/>
      <c r="I252" s="254"/>
      <c r="J252" s="254"/>
      <c r="K252" s="254"/>
    </row>
    <row r="253" spans="2:11">
      <c r="B253" s="33"/>
      <c r="C253" s="182"/>
      <c r="D253" s="85"/>
      <c r="E253" s="85"/>
      <c r="F253" s="181"/>
      <c r="G253" s="181"/>
      <c r="H253" s="181"/>
      <c r="I253" s="254"/>
      <c r="J253" s="254"/>
      <c r="K253" s="254"/>
    </row>
    <row r="254" spans="2:11">
      <c r="B254" s="33"/>
      <c r="C254" s="182"/>
      <c r="D254" s="85"/>
      <c r="E254" s="85"/>
      <c r="F254" s="181"/>
      <c r="G254" s="181"/>
      <c r="H254" s="181"/>
      <c r="I254" s="254"/>
      <c r="J254" s="254"/>
      <c r="K254" s="254"/>
    </row>
    <row r="255" spans="2:11">
      <c r="B255" s="33"/>
      <c r="C255" s="182"/>
      <c r="D255" s="85"/>
      <c r="E255" s="85"/>
      <c r="F255" s="181"/>
      <c r="G255" s="181"/>
      <c r="H255" s="181"/>
      <c r="I255" s="254"/>
      <c r="J255" s="254"/>
      <c r="K255" s="254"/>
    </row>
    <row r="256" spans="2:11">
      <c r="B256" s="33"/>
      <c r="C256" s="182"/>
      <c r="D256" s="85"/>
      <c r="E256" s="85"/>
      <c r="F256" s="181"/>
      <c r="G256" s="181"/>
      <c r="H256" s="181"/>
      <c r="I256" s="254"/>
      <c r="J256" s="254"/>
      <c r="K256" s="254"/>
    </row>
    <row r="257" spans="2:11">
      <c r="B257" s="33"/>
      <c r="C257" s="182"/>
      <c r="D257" s="85"/>
      <c r="E257" s="85"/>
      <c r="F257" s="181"/>
      <c r="G257" s="181"/>
      <c r="H257" s="181"/>
      <c r="I257" s="254"/>
      <c r="J257" s="254"/>
      <c r="K257" s="254"/>
    </row>
    <row r="258" spans="2:11">
      <c r="B258" s="33"/>
      <c r="C258" s="182"/>
      <c r="D258" s="85"/>
      <c r="E258" s="85"/>
      <c r="F258" s="181"/>
      <c r="G258" s="181"/>
      <c r="H258" s="181"/>
      <c r="I258" s="254"/>
      <c r="J258" s="254"/>
      <c r="K258" s="254"/>
    </row>
    <row r="259" spans="2:11">
      <c r="B259" s="33"/>
      <c r="C259" s="182"/>
      <c r="D259" s="85"/>
      <c r="E259" s="85"/>
      <c r="F259" s="181"/>
      <c r="G259" s="181"/>
      <c r="H259" s="181"/>
      <c r="I259" s="254"/>
      <c r="J259" s="254"/>
      <c r="K259" s="254"/>
    </row>
    <row r="260" spans="2:11">
      <c r="B260" s="33"/>
      <c r="C260" s="182"/>
      <c r="D260" s="85"/>
      <c r="E260" s="85"/>
      <c r="F260" s="181"/>
      <c r="G260" s="181"/>
      <c r="H260" s="181"/>
      <c r="I260" s="254"/>
      <c r="J260" s="254"/>
      <c r="K260" s="254"/>
    </row>
    <row r="261" spans="2:11">
      <c r="B261" s="33"/>
      <c r="C261" s="182"/>
      <c r="D261" s="85"/>
      <c r="E261" s="85"/>
      <c r="F261" s="181"/>
      <c r="G261" s="181"/>
      <c r="H261" s="181"/>
      <c r="I261" s="254"/>
      <c r="J261" s="254"/>
      <c r="K261" s="254"/>
    </row>
    <row r="262" spans="2:11">
      <c r="B262" s="33"/>
      <c r="C262" s="182"/>
      <c r="D262" s="85"/>
      <c r="E262" s="85"/>
      <c r="F262" s="181"/>
      <c r="G262" s="181"/>
      <c r="H262" s="181"/>
      <c r="I262" s="254"/>
      <c r="J262" s="254"/>
      <c r="K262" s="254"/>
    </row>
    <row r="263" spans="2:11">
      <c r="B263" s="33"/>
      <c r="C263" s="182"/>
      <c r="D263" s="85"/>
      <c r="E263" s="85"/>
      <c r="F263" s="181"/>
      <c r="G263" s="181"/>
      <c r="H263" s="181"/>
      <c r="I263" s="254"/>
      <c r="J263" s="254"/>
      <c r="K263" s="254"/>
    </row>
    <row r="264" spans="2:11">
      <c r="B264" s="33"/>
      <c r="C264" s="182"/>
      <c r="D264" s="85"/>
      <c r="E264" s="85"/>
      <c r="F264" s="181"/>
      <c r="G264" s="181"/>
      <c r="H264" s="181"/>
      <c r="I264" s="254"/>
      <c r="J264" s="254"/>
      <c r="K264" s="254"/>
    </row>
    <row r="265" spans="2:11">
      <c r="B265" s="33"/>
      <c r="C265" s="182"/>
      <c r="D265" s="85"/>
      <c r="E265" s="85"/>
      <c r="F265" s="181"/>
      <c r="G265" s="181"/>
      <c r="H265" s="181"/>
      <c r="I265" s="254"/>
      <c r="J265" s="254"/>
      <c r="K265" s="254"/>
    </row>
    <row r="266" spans="2:11">
      <c r="B266" s="33"/>
      <c r="C266" s="182"/>
      <c r="D266" s="85"/>
      <c r="E266" s="85"/>
      <c r="F266" s="181"/>
      <c r="G266" s="181"/>
      <c r="H266" s="181"/>
      <c r="I266" s="254"/>
      <c r="J266" s="254"/>
      <c r="K266" s="254"/>
    </row>
    <row r="267" spans="2:11">
      <c r="B267" s="33"/>
      <c r="C267" s="182"/>
      <c r="D267" s="85"/>
      <c r="E267" s="85"/>
      <c r="F267" s="181"/>
      <c r="G267" s="181"/>
      <c r="H267" s="181"/>
      <c r="I267" s="254"/>
      <c r="J267" s="254"/>
      <c r="K267" s="254"/>
    </row>
    <row r="268" spans="2:11">
      <c r="B268" s="33"/>
      <c r="C268" s="182"/>
      <c r="D268" s="85"/>
      <c r="E268" s="85"/>
      <c r="F268" s="181"/>
      <c r="G268" s="181"/>
      <c r="H268" s="181"/>
      <c r="I268" s="254"/>
      <c r="J268" s="254"/>
      <c r="K268" s="254"/>
    </row>
    <row r="269" spans="2:11">
      <c r="B269" s="33"/>
      <c r="C269" s="182"/>
      <c r="D269" s="85"/>
      <c r="E269" s="85"/>
      <c r="F269" s="181"/>
      <c r="G269" s="181"/>
      <c r="H269" s="181"/>
      <c r="I269" s="254"/>
      <c r="J269" s="254"/>
      <c r="K269" s="254"/>
    </row>
    <row r="270" spans="2:11">
      <c r="B270" s="33"/>
      <c r="C270" s="182"/>
      <c r="D270" s="85"/>
      <c r="E270" s="85"/>
      <c r="F270" s="181"/>
      <c r="G270" s="181"/>
      <c r="H270" s="181"/>
      <c r="I270" s="254"/>
      <c r="J270" s="254"/>
      <c r="K270" s="254"/>
    </row>
    <row r="271" spans="2:11">
      <c r="B271" s="33"/>
      <c r="C271" s="182"/>
      <c r="D271" s="85"/>
      <c r="E271" s="85"/>
      <c r="F271" s="181"/>
      <c r="G271" s="181"/>
      <c r="H271" s="181"/>
      <c r="I271" s="254"/>
      <c r="J271" s="254"/>
      <c r="K271" s="254"/>
    </row>
    <row r="272" spans="2:11">
      <c r="B272" s="33"/>
      <c r="C272" s="182"/>
      <c r="D272" s="85"/>
      <c r="E272" s="85"/>
      <c r="F272" s="181"/>
      <c r="G272" s="181"/>
      <c r="H272" s="181"/>
      <c r="I272" s="254"/>
      <c r="J272" s="254"/>
      <c r="K272" s="254"/>
    </row>
    <row r="273" spans="2:11">
      <c r="B273" s="33"/>
      <c r="C273" s="182"/>
      <c r="D273" s="85"/>
      <c r="E273" s="85"/>
      <c r="F273" s="181"/>
      <c r="G273" s="181"/>
      <c r="H273" s="181"/>
      <c r="I273" s="254"/>
      <c r="J273" s="254"/>
      <c r="K273" s="254"/>
    </row>
    <row r="274" spans="2:11">
      <c r="B274" s="33"/>
      <c r="C274" s="182"/>
      <c r="D274" s="85"/>
      <c r="E274" s="85"/>
      <c r="F274" s="181"/>
      <c r="G274" s="181"/>
      <c r="H274" s="181"/>
      <c r="I274" s="254"/>
      <c r="J274" s="254"/>
      <c r="K274" s="254"/>
    </row>
    <row r="275" spans="2:11">
      <c r="B275" s="33"/>
      <c r="C275" s="182"/>
      <c r="D275" s="85"/>
      <c r="E275" s="85"/>
      <c r="F275" s="181"/>
      <c r="G275" s="181"/>
      <c r="H275" s="181"/>
      <c r="I275" s="254"/>
      <c r="J275" s="254"/>
      <c r="K275" s="254"/>
    </row>
    <row r="276" spans="2:11">
      <c r="B276" s="33"/>
      <c r="C276" s="182"/>
      <c r="D276" s="85"/>
      <c r="E276" s="85"/>
      <c r="F276" s="181"/>
      <c r="G276" s="181"/>
      <c r="H276" s="181"/>
      <c r="I276" s="254"/>
      <c r="J276" s="254"/>
      <c r="K276" s="254"/>
    </row>
    <row r="277" spans="2:11">
      <c r="B277" s="33"/>
      <c r="C277" s="182"/>
      <c r="D277" s="85"/>
      <c r="E277" s="85"/>
      <c r="F277" s="181"/>
      <c r="G277" s="181"/>
      <c r="H277" s="181"/>
      <c r="I277" s="254"/>
      <c r="J277" s="254"/>
      <c r="K277" s="254"/>
    </row>
    <row r="278" spans="2:11">
      <c r="B278" s="33"/>
      <c r="C278" s="182"/>
      <c r="D278" s="85"/>
      <c r="E278" s="85"/>
      <c r="F278" s="181"/>
      <c r="G278" s="181"/>
      <c r="H278" s="181"/>
      <c r="I278" s="254"/>
      <c r="J278" s="254"/>
      <c r="K278" s="254"/>
    </row>
    <row r="279" spans="2:11">
      <c r="B279" s="33"/>
      <c r="C279" s="182"/>
      <c r="D279" s="85"/>
      <c r="E279" s="85"/>
      <c r="F279" s="181"/>
      <c r="G279" s="181"/>
      <c r="H279" s="181"/>
      <c r="I279" s="254"/>
      <c r="J279" s="254"/>
      <c r="K279" s="254"/>
    </row>
    <row r="280" spans="2:11">
      <c r="B280" s="33"/>
      <c r="C280" s="182"/>
      <c r="D280" s="85"/>
      <c r="E280" s="85"/>
      <c r="F280" s="181"/>
      <c r="G280" s="181"/>
      <c r="H280" s="181"/>
      <c r="I280" s="254"/>
      <c r="J280" s="254"/>
      <c r="K280" s="254"/>
    </row>
    <row r="281" spans="2:11">
      <c r="B281" s="33"/>
      <c r="C281" s="182"/>
      <c r="D281" s="85"/>
      <c r="E281" s="85"/>
      <c r="F281" s="181"/>
      <c r="G281" s="181"/>
      <c r="H281" s="181"/>
      <c r="I281" s="254"/>
      <c r="J281" s="254"/>
      <c r="K281" s="254"/>
    </row>
    <row r="282" spans="2:11">
      <c r="B282" s="33"/>
      <c r="C282" s="182"/>
      <c r="D282" s="85"/>
      <c r="E282" s="85"/>
      <c r="F282" s="181"/>
      <c r="G282" s="181"/>
      <c r="H282" s="181"/>
      <c r="I282" s="254"/>
      <c r="J282" s="254"/>
      <c r="K282" s="254"/>
    </row>
    <row r="283" spans="2:11">
      <c r="B283" s="33"/>
      <c r="C283" s="182"/>
      <c r="D283" s="85"/>
      <c r="E283" s="85"/>
      <c r="F283" s="181"/>
      <c r="G283" s="181"/>
      <c r="H283" s="181"/>
      <c r="I283" s="254"/>
      <c r="J283" s="254"/>
      <c r="K283" s="254"/>
    </row>
    <row r="284" spans="2:11">
      <c r="B284" s="33"/>
      <c r="C284" s="182"/>
      <c r="D284" s="85"/>
      <c r="E284" s="85"/>
      <c r="F284" s="181"/>
      <c r="G284" s="181"/>
      <c r="H284" s="181"/>
      <c r="I284" s="254"/>
      <c r="J284" s="254"/>
      <c r="K284" s="254"/>
    </row>
    <row r="285" spans="2:11">
      <c r="B285" s="33"/>
      <c r="C285" s="182"/>
      <c r="D285" s="85"/>
      <c r="E285" s="85"/>
      <c r="F285" s="181"/>
      <c r="G285" s="181"/>
      <c r="H285" s="181"/>
      <c r="I285" s="254"/>
      <c r="J285" s="254"/>
      <c r="K285" s="254"/>
    </row>
    <row r="286" spans="2:11">
      <c r="B286" s="33"/>
      <c r="C286" s="182"/>
      <c r="D286" s="85"/>
      <c r="E286" s="85"/>
      <c r="F286" s="181"/>
      <c r="G286" s="181"/>
      <c r="H286" s="181"/>
      <c r="I286" s="254"/>
      <c r="J286" s="254"/>
      <c r="K286" s="254"/>
    </row>
    <row r="287" spans="2:11">
      <c r="B287" s="33"/>
      <c r="C287" s="182"/>
      <c r="D287" s="85"/>
      <c r="E287" s="85"/>
      <c r="F287" s="181"/>
      <c r="G287" s="181"/>
      <c r="H287" s="181"/>
      <c r="I287" s="254"/>
      <c r="J287" s="254"/>
      <c r="K287" s="254"/>
    </row>
    <row r="288" spans="2:11">
      <c r="B288" s="33"/>
      <c r="C288" s="182"/>
      <c r="D288" s="85"/>
      <c r="E288" s="85"/>
      <c r="F288" s="181"/>
      <c r="G288" s="181"/>
      <c r="H288" s="181"/>
      <c r="I288" s="254"/>
      <c r="J288" s="254"/>
      <c r="K288" s="254"/>
    </row>
    <row r="289" spans="2:11">
      <c r="B289" s="33"/>
      <c r="C289" s="182"/>
      <c r="D289" s="85"/>
      <c r="E289" s="85"/>
      <c r="F289" s="181"/>
      <c r="G289" s="181"/>
      <c r="H289" s="181"/>
      <c r="I289" s="254"/>
      <c r="J289" s="254"/>
      <c r="K289" s="254"/>
    </row>
    <row r="290" spans="2:11">
      <c r="B290" s="33"/>
      <c r="C290" s="182"/>
      <c r="D290" s="85"/>
      <c r="E290" s="85"/>
      <c r="F290" s="181"/>
      <c r="G290" s="181"/>
      <c r="H290" s="181"/>
      <c r="I290" s="254"/>
      <c r="J290" s="254"/>
      <c r="K290" s="254"/>
    </row>
    <row r="291" spans="2:11">
      <c r="B291" s="33"/>
      <c r="C291" s="182"/>
      <c r="D291" s="85"/>
      <c r="E291" s="85"/>
      <c r="F291" s="181"/>
      <c r="G291" s="181"/>
      <c r="H291" s="181"/>
      <c r="I291" s="254"/>
      <c r="J291" s="254"/>
      <c r="K291" s="254"/>
    </row>
    <row r="292" spans="2:11">
      <c r="B292" s="33"/>
      <c r="C292" s="182"/>
      <c r="D292" s="85"/>
      <c r="E292" s="85"/>
      <c r="F292" s="181"/>
      <c r="G292" s="181"/>
      <c r="H292" s="181"/>
      <c r="I292" s="254"/>
      <c r="J292" s="254"/>
      <c r="K292" s="254"/>
    </row>
    <row r="293" spans="2:11">
      <c r="B293" s="33"/>
      <c r="C293" s="182"/>
      <c r="D293" s="85"/>
      <c r="E293" s="85"/>
      <c r="F293" s="181"/>
      <c r="G293" s="181"/>
      <c r="H293" s="181"/>
      <c r="I293" s="254"/>
      <c r="J293" s="254"/>
      <c r="K293" s="254"/>
    </row>
    <row r="294" spans="2:11">
      <c r="B294" s="33"/>
      <c r="C294" s="182"/>
      <c r="D294" s="85"/>
      <c r="E294" s="85"/>
      <c r="F294" s="181"/>
      <c r="G294" s="181"/>
      <c r="H294" s="181"/>
      <c r="I294" s="254"/>
      <c r="J294" s="254"/>
      <c r="K294" s="254"/>
    </row>
    <row r="295" spans="2:11">
      <c r="B295" s="33"/>
      <c r="C295" s="182"/>
      <c r="D295" s="85"/>
      <c r="E295" s="85"/>
      <c r="F295" s="181"/>
      <c r="G295" s="181"/>
      <c r="H295" s="181"/>
      <c r="I295" s="254"/>
      <c r="J295" s="254"/>
      <c r="K295" s="254"/>
    </row>
    <row r="296" spans="2:11">
      <c r="B296" s="33"/>
      <c r="C296" s="182"/>
      <c r="D296" s="85"/>
      <c r="E296" s="85"/>
      <c r="F296" s="181"/>
      <c r="G296" s="181"/>
      <c r="H296" s="181"/>
      <c r="I296" s="254"/>
      <c r="J296" s="254"/>
      <c r="K296" s="254"/>
    </row>
    <row r="297" spans="2:11">
      <c r="B297" s="33"/>
      <c r="C297" s="182"/>
      <c r="D297" s="85"/>
      <c r="E297" s="85"/>
      <c r="F297" s="181"/>
      <c r="G297" s="181"/>
      <c r="H297" s="181"/>
      <c r="I297" s="254"/>
      <c r="J297" s="254"/>
      <c r="K297" s="254"/>
    </row>
    <row r="298" spans="2:11">
      <c r="B298" s="33"/>
      <c r="C298" s="182"/>
      <c r="D298" s="85"/>
      <c r="E298" s="85"/>
      <c r="F298" s="181"/>
      <c r="G298" s="181"/>
      <c r="H298" s="181"/>
      <c r="I298" s="254"/>
      <c r="J298" s="254"/>
      <c r="K298" s="254"/>
    </row>
    <row r="299" spans="2:11">
      <c r="B299" s="33"/>
      <c r="C299" s="182"/>
      <c r="D299" s="85"/>
      <c r="E299" s="85"/>
      <c r="F299" s="181"/>
      <c r="G299" s="181"/>
      <c r="H299" s="181"/>
      <c r="I299" s="254"/>
      <c r="J299" s="254"/>
      <c r="K299" s="254"/>
    </row>
    <row r="300" spans="2:11">
      <c r="B300" s="33"/>
      <c r="C300" s="182"/>
      <c r="D300" s="85"/>
      <c r="E300" s="85"/>
      <c r="F300" s="181"/>
      <c r="G300" s="181"/>
      <c r="H300" s="181"/>
      <c r="I300" s="254"/>
      <c r="J300" s="254"/>
      <c r="K300" s="254"/>
    </row>
    <row r="301" spans="2:11">
      <c r="B301" s="33"/>
      <c r="C301" s="182"/>
      <c r="D301" s="85"/>
      <c r="E301" s="85"/>
      <c r="F301" s="181"/>
      <c r="G301" s="181"/>
      <c r="H301" s="181"/>
      <c r="I301" s="254"/>
      <c r="J301" s="254"/>
      <c r="K301" s="254"/>
    </row>
    <row r="302" spans="2:11">
      <c r="B302" s="33"/>
      <c r="C302" s="182"/>
      <c r="D302" s="85"/>
      <c r="E302" s="85"/>
      <c r="F302" s="181"/>
      <c r="G302" s="181"/>
      <c r="H302" s="181"/>
      <c r="I302" s="254"/>
      <c r="J302" s="254"/>
      <c r="K302" s="254"/>
    </row>
    <row r="303" spans="2:11">
      <c r="B303" s="33"/>
      <c r="C303" s="182"/>
      <c r="D303" s="85"/>
      <c r="E303" s="85"/>
      <c r="F303" s="181"/>
      <c r="G303" s="181"/>
      <c r="H303" s="181"/>
      <c r="I303" s="254"/>
      <c r="J303" s="254"/>
      <c r="K303" s="254"/>
    </row>
    <row r="304" spans="2:11">
      <c r="B304" s="33"/>
      <c r="C304" s="182"/>
      <c r="D304" s="85"/>
      <c r="E304" s="85"/>
      <c r="F304" s="181"/>
      <c r="G304" s="181"/>
      <c r="H304" s="181"/>
      <c r="I304" s="254"/>
      <c r="J304" s="254"/>
      <c r="K304" s="254"/>
    </row>
    <row r="305" spans="2:11">
      <c r="B305" s="33"/>
      <c r="C305" s="182"/>
      <c r="D305" s="85"/>
      <c r="E305" s="85"/>
      <c r="F305" s="181"/>
      <c r="G305" s="181"/>
      <c r="H305" s="181"/>
      <c r="I305" s="254"/>
      <c r="J305" s="254"/>
      <c r="K305" s="254"/>
    </row>
    <row r="306" spans="2:11">
      <c r="B306" s="33"/>
      <c r="C306" s="182"/>
      <c r="D306" s="85"/>
      <c r="E306" s="85"/>
      <c r="F306" s="181"/>
      <c r="G306" s="181"/>
      <c r="H306" s="181"/>
      <c r="I306" s="254"/>
      <c r="J306" s="254"/>
      <c r="K306" s="254"/>
    </row>
    <row r="307" spans="2:11">
      <c r="B307" s="33"/>
      <c r="C307" s="182"/>
      <c r="D307" s="85"/>
      <c r="E307" s="85"/>
      <c r="F307" s="181"/>
      <c r="G307" s="181"/>
      <c r="H307" s="181"/>
      <c r="I307" s="254"/>
      <c r="J307" s="254"/>
      <c r="K307" s="254"/>
    </row>
    <row r="308" spans="2:11">
      <c r="B308" s="33"/>
      <c r="C308" s="182"/>
      <c r="D308" s="85"/>
      <c r="E308" s="85"/>
      <c r="F308" s="181"/>
      <c r="G308" s="181"/>
      <c r="H308" s="181"/>
      <c r="I308" s="254"/>
      <c r="J308" s="254"/>
      <c r="K308" s="254"/>
    </row>
    <row r="309" spans="2:11">
      <c r="B309" s="33"/>
      <c r="C309" s="182"/>
      <c r="D309" s="85"/>
      <c r="E309" s="85"/>
      <c r="F309" s="181"/>
      <c r="G309" s="181"/>
      <c r="H309" s="181"/>
      <c r="I309" s="254"/>
      <c r="J309" s="254"/>
      <c r="K309" s="254"/>
    </row>
    <row r="310" spans="2:11">
      <c r="B310" s="33"/>
      <c r="C310" s="182"/>
      <c r="D310" s="85"/>
      <c r="E310" s="85"/>
      <c r="F310" s="181"/>
      <c r="G310" s="181"/>
      <c r="H310" s="181"/>
      <c r="I310" s="254"/>
      <c r="J310" s="254"/>
      <c r="K310" s="254"/>
    </row>
    <row r="311" spans="2:11">
      <c r="B311" s="33"/>
      <c r="C311" s="182"/>
      <c r="D311" s="85"/>
      <c r="E311" s="85"/>
      <c r="F311" s="181"/>
      <c r="G311" s="181"/>
      <c r="H311" s="181"/>
      <c r="I311" s="254"/>
      <c r="J311" s="254"/>
      <c r="K311" s="254"/>
    </row>
    <row r="312" spans="2:11">
      <c r="B312" s="33"/>
      <c r="C312" s="182"/>
      <c r="D312" s="85"/>
      <c r="E312" s="85"/>
      <c r="F312" s="181"/>
      <c r="G312" s="181"/>
      <c r="H312" s="181"/>
      <c r="I312" s="254"/>
      <c r="J312" s="254"/>
      <c r="K312" s="254"/>
    </row>
    <row r="313" spans="2:11">
      <c r="B313" s="33"/>
      <c r="C313" s="182"/>
      <c r="D313" s="85"/>
      <c r="E313" s="85"/>
      <c r="F313" s="181"/>
      <c r="G313" s="181"/>
      <c r="H313" s="181"/>
      <c r="I313" s="254"/>
      <c r="J313" s="254"/>
      <c r="K313" s="254"/>
    </row>
    <row r="314" spans="2:11">
      <c r="B314" s="33"/>
      <c r="C314" s="182"/>
      <c r="D314" s="85"/>
      <c r="E314" s="85"/>
      <c r="F314" s="181"/>
      <c r="G314" s="181"/>
      <c r="H314" s="181"/>
      <c r="I314" s="254"/>
      <c r="J314" s="254"/>
      <c r="K314" s="254"/>
    </row>
    <row r="315" spans="2:11">
      <c r="B315" s="33"/>
      <c r="C315" s="182"/>
      <c r="D315" s="85"/>
      <c r="E315" s="85"/>
      <c r="F315" s="181"/>
      <c r="G315" s="181"/>
      <c r="H315" s="181"/>
      <c r="I315" s="254"/>
      <c r="J315" s="254"/>
      <c r="K315" s="254"/>
    </row>
    <row r="316" spans="2:11">
      <c r="B316" s="33"/>
      <c r="C316" s="182"/>
      <c r="D316" s="85"/>
      <c r="E316" s="85"/>
      <c r="F316" s="181"/>
      <c r="G316" s="181"/>
      <c r="H316" s="181"/>
      <c r="I316" s="254"/>
      <c r="J316" s="254"/>
      <c r="K316" s="254"/>
    </row>
    <row r="317" spans="2:11">
      <c r="B317" s="33"/>
      <c r="C317" s="182"/>
      <c r="D317" s="85"/>
      <c r="E317" s="85"/>
      <c r="F317" s="181"/>
      <c r="G317" s="181"/>
      <c r="H317" s="181"/>
      <c r="I317" s="254"/>
      <c r="J317" s="254"/>
      <c r="K317" s="254"/>
    </row>
    <row r="318" spans="2:11">
      <c r="B318" s="33"/>
      <c r="C318" s="182"/>
      <c r="D318" s="85"/>
      <c r="E318" s="85"/>
      <c r="F318" s="181"/>
      <c r="G318" s="181"/>
      <c r="H318" s="181"/>
      <c r="I318" s="254"/>
      <c r="J318" s="254"/>
      <c r="K318" s="254"/>
    </row>
    <row r="319" spans="2:11">
      <c r="B319" s="33"/>
      <c r="C319" s="182"/>
      <c r="D319" s="85"/>
      <c r="E319" s="85"/>
      <c r="F319" s="181"/>
      <c r="G319" s="181"/>
      <c r="H319" s="181"/>
      <c r="I319" s="254"/>
      <c r="J319" s="254"/>
      <c r="K319" s="254"/>
    </row>
    <row r="320" spans="2:11">
      <c r="B320" s="33"/>
      <c r="C320" s="182"/>
      <c r="D320" s="85"/>
      <c r="E320" s="85"/>
      <c r="F320" s="181"/>
      <c r="G320" s="181"/>
      <c r="H320" s="181"/>
      <c r="I320" s="254"/>
      <c r="J320" s="254"/>
      <c r="K320" s="254"/>
    </row>
    <row r="321" spans="2:11">
      <c r="B321" s="33"/>
      <c r="C321" s="182"/>
      <c r="D321" s="85"/>
      <c r="E321" s="85"/>
      <c r="F321" s="181"/>
      <c r="G321" s="181"/>
      <c r="H321" s="181"/>
      <c r="I321" s="254"/>
      <c r="J321" s="254"/>
      <c r="K321" s="254"/>
    </row>
    <row r="322" spans="2:11">
      <c r="B322" s="33"/>
      <c r="C322" s="182"/>
      <c r="D322" s="85"/>
      <c r="E322" s="85"/>
      <c r="F322" s="181"/>
      <c r="G322" s="181"/>
      <c r="H322" s="181"/>
      <c r="I322" s="254"/>
      <c r="J322" s="254"/>
      <c r="K322" s="254"/>
    </row>
    <row r="323" spans="2:11">
      <c r="B323" s="33"/>
      <c r="C323" s="182"/>
      <c r="D323" s="85"/>
      <c r="E323" s="85"/>
      <c r="F323" s="181"/>
      <c r="G323" s="181"/>
      <c r="H323" s="181"/>
      <c r="I323" s="254"/>
      <c r="J323" s="254"/>
      <c r="K323" s="254"/>
    </row>
    <row r="324" spans="2:11">
      <c r="B324" s="33"/>
      <c r="C324" s="182"/>
      <c r="D324" s="85"/>
      <c r="E324" s="85"/>
      <c r="F324" s="181"/>
      <c r="G324" s="181"/>
      <c r="H324" s="181"/>
      <c r="I324" s="254"/>
      <c r="J324" s="254"/>
      <c r="K324" s="254"/>
    </row>
    <row r="325" spans="2:11">
      <c r="B325" s="33"/>
      <c r="C325" s="182"/>
      <c r="D325" s="85"/>
      <c r="E325" s="85"/>
      <c r="F325" s="181"/>
      <c r="G325" s="181"/>
      <c r="H325" s="181"/>
      <c r="I325" s="254"/>
      <c r="J325" s="254"/>
      <c r="K325" s="254"/>
    </row>
    <row r="326" spans="2:11">
      <c r="B326" s="33"/>
      <c r="C326" s="182"/>
      <c r="D326" s="85"/>
      <c r="E326" s="85"/>
      <c r="F326" s="181"/>
      <c r="G326" s="181"/>
      <c r="H326" s="181"/>
      <c r="I326" s="254"/>
      <c r="J326" s="254"/>
      <c r="K326" s="254"/>
    </row>
    <row r="327" spans="2:11">
      <c r="B327" s="33"/>
      <c r="C327" s="182"/>
      <c r="D327" s="85"/>
      <c r="E327" s="85"/>
      <c r="F327" s="181"/>
      <c r="G327" s="181"/>
      <c r="H327" s="181"/>
      <c r="I327" s="254"/>
      <c r="J327" s="254"/>
      <c r="K327" s="254"/>
    </row>
    <row r="328" spans="2:11">
      <c r="B328" s="33"/>
      <c r="C328" s="182"/>
      <c r="D328" s="85"/>
      <c r="E328" s="85"/>
      <c r="F328" s="181"/>
      <c r="G328" s="181"/>
      <c r="H328" s="181"/>
      <c r="I328" s="254"/>
      <c r="J328" s="254"/>
      <c r="K328" s="254"/>
    </row>
    <row r="329" spans="2:11">
      <c r="B329" s="33"/>
      <c r="C329" s="182"/>
      <c r="D329" s="85"/>
      <c r="E329" s="85"/>
      <c r="F329" s="181"/>
      <c r="G329" s="181"/>
      <c r="H329" s="181"/>
      <c r="I329" s="254"/>
      <c r="J329" s="254"/>
      <c r="K329" s="254"/>
    </row>
    <row r="330" spans="2:11">
      <c r="B330" s="33"/>
      <c r="C330" s="182"/>
      <c r="D330" s="85"/>
      <c r="E330" s="85"/>
      <c r="F330" s="181"/>
      <c r="G330" s="181"/>
      <c r="H330" s="181"/>
      <c r="I330" s="254"/>
      <c r="J330" s="254"/>
      <c r="K330" s="254"/>
    </row>
    <row r="331" spans="2:11">
      <c r="B331" s="33"/>
      <c r="C331" s="182"/>
      <c r="D331" s="85"/>
      <c r="E331" s="85"/>
      <c r="F331" s="181"/>
      <c r="G331" s="181"/>
      <c r="H331" s="181"/>
      <c r="I331" s="254"/>
      <c r="J331" s="254"/>
      <c r="K331" s="254"/>
    </row>
    <row r="332" spans="2:11">
      <c r="B332" s="33"/>
      <c r="C332" s="182"/>
      <c r="D332" s="85"/>
      <c r="E332" s="85"/>
      <c r="F332" s="181"/>
      <c r="G332" s="181"/>
      <c r="H332" s="181"/>
      <c r="I332" s="254"/>
      <c r="J332" s="254"/>
      <c r="K332" s="254"/>
    </row>
    <row r="333" spans="2:11">
      <c r="B333" s="33"/>
      <c r="C333" s="182"/>
      <c r="D333" s="85"/>
      <c r="E333" s="85"/>
      <c r="F333" s="181"/>
      <c r="G333" s="181"/>
      <c r="H333" s="181"/>
      <c r="I333" s="254"/>
      <c r="J333" s="254"/>
      <c r="K333" s="254"/>
    </row>
    <row r="334" spans="2:11">
      <c r="B334" s="33"/>
      <c r="C334" s="182"/>
      <c r="D334" s="85"/>
      <c r="E334" s="85"/>
      <c r="F334" s="181"/>
      <c r="G334" s="181"/>
      <c r="H334" s="181"/>
      <c r="I334" s="254"/>
      <c r="J334" s="254"/>
      <c r="K334" s="254"/>
    </row>
    <row r="335" spans="2:11">
      <c r="B335" s="33"/>
      <c r="C335" s="182"/>
      <c r="D335" s="85"/>
      <c r="E335" s="85"/>
      <c r="F335" s="181"/>
      <c r="G335" s="181"/>
      <c r="H335" s="181"/>
      <c r="I335" s="254"/>
      <c r="J335" s="254"/>
      <c r="K335" s="254"/>
    </row>
    <row r="336" spans="2:11">
      <c r="B336" s="33"/>
      <c r="C336" s="182"/>
      <c r="D336" s="85"/>
      <c r="E336" s="85"/>
      <c r="F336" s="181"/>
      <c r="G336" s="181"/>
      <c r="H336" s="181"/>
      <c r="I336" s="254"/>
      <c r="J336" s="254"/>
      <c r="K336" s="254"/>
    </row>
    <row r="337" spans="2:11">
      <c r="B337" s="33"/>
      <c r="C337" s="182"/>
      <c r="D337" s="85"/>
      <c r="E337" s="85"/>
      <c r="F337" s="181"/>
      <c r="G337" s="181"/>
      <c r="H337" s="181"/>
      <c r="I337" s="254"/>
      <c r="J337" s="254"/>
      <c r="K337" s="254"/>
    </row>
    <row r="338" spans="2:11">
      <c r="B338" s="33"/>
      <c r="C338" s="182"/>
      <c r="D338" s="85"/>
      <c r="E338" s="85"/>
      <c r="F338" s="181"/>
      <c r="G338" s="181"/>
      <c r="H338" s="181"/>
      <c r="I338" s="254"/>
      <c r="J338" s="254"/>
      <c r="K338" s="254"/>
    </row>
    <row r="339" spans="2:11">
      <c r="B339" s="33"/>
      <c r="C339" s="182"/>
      <c r="D339" s="85"/>
      <c r="E339" s="85"/>
      <c r="F339" s="181"/>
      <c r="G339" s="181"/>
      <c r="H339" s="181"/>
      <c r="I339" s="254"/>
      <c r="J339" s="254"/>
      <c r="K339" s="254"/>
    </row>
    <row r="340" spans="2:11">
      <c r="B340" s="33"/>
      <c r="C340" s="182"/>
      <c r="D340" s="85"/>
      <c r="E340" s="85"/>
      <c r="F340" s="181"/>
      <c r="G340" s="181"/>
      <c r="H340" s="181"/>
      <c r="I340" s="254"/>
      <c r="J340" s="254"/>
      <c r="K340" s="254"/>
    </row>
    <row r="341" spans="2:11">
      <c r="B341" s="33"/>
      <c r="C341" s="182"/>
      <c r="D341" s="85"/>
      <c r="E341" s="85"/>
      <c r="F341" s="181"/>
      <c r="G341" s="181"/>
      <c r="H341" s="181"/>
      <c r="I341" s="254"/>
      <c r="J341" s="254"/>
      <c r="K341" s="254"/>
    </row>
    <row r="342" spans="2:11">
      <c r="B342" s="33"/>
      <c r="C342" s="182"/>
      <c r="D342" s="85"/>
      <c r="E342" s="85"/>
      <c r="F342" s="181"/>
      <c r="G342" s="181"/>
      <c r="H342" s="181"/>
      <c r="I342" s="254"/>
      <c r="J342" s="254"/>
      <c r="K342" s="254"/>
    </row>
    <row r="343" spans="2:11">
      <c r="B343" s="33"/>
      <c r="C343" s="182"/>
      <c r="D343" s="85"/>
      <c r="E343" s="85"/>
      <c r="F343" s="181"/>
      <c r="G343" s="181"/>
      <c r="H343" s="181"/>
      <c r="I343" s="254"/>
      <c r="J343" s="254"/>
      <c r="K343" s="254"/>
    </row>
    <row r="344" spans="2:11">
      <c r="B344" s="33"/>
      <c r="C344" s="182"/>
      <c r="D344" s="85"/>
      <c r="E344" s="85"/>
      <c r="F344" s="181"/>
      <c r="G344" s="181"/>
      <c r="H344" s="181"/>
      <c r="I344" s="254"/>
      <c r="J344" s="254"/>
      <c r="K344" s="254"/>
    </row>
    <row r="345" spans="2:11">
      <c r="B345" s="33"/>
      <c r="C345" s="182"/>
      <c r="D345" s="85"/>
      <c r="E345" s="85"/>
      <c r="F345" s="181"/>
      <c r="G345" s="181"/>
      <c r="H345" s="181"/>
      <c r="I345" s="254"/>
      <c r="J345" s="254"/>
      <c r="K345" s="254"/>
    </row>
    <row r="346" spans="2:11">
      <c r="B346" s="33"/>
      <c r="C346" s="182"/>
      <c r="D346" s="85"/>
      <c r="E346" s="85"/>
      <c r="F346" s="181"/>
      <c r="G346" s="181"/>
      <c r="H346" s="181"/>
      <c r="I346" s="254"/>
      <c r="J346" s="254"/>
      <c r="K346" s="254"/>
    </row>
    <row r="347" spans="2:11">
      <c r="B347" s="33"/>
      <c r="C347" s="182"/>
      <c r="D347" s="85"/>
      <c r="E347" s="85"/>
      <c r="F347" s="181"/>
      <c r="G347" s="181"/>
      <c r="H347" s="181"/>
      <c r="I347" s="254"/>
      <c r="J347" s="254"/>
      <c r="K347" s="254"/>
    </row>
    <row r="348" spans="2:11">
      <c r="B348" s="33"/>
      <c r="C348" s="182"/>
      <c r="D348" s="85"/>
      <c r="E348" s="85"/>
      <c r="F348" s="181"/>
      <c r="G348" s="181"/>
      <c r="H348" s="181"/>
      <c r="I348" s="254"/>
      <c r="J348" s="254"/>
      <c r="K348" s="254"/>
    </row>
    <row r="349" spans="2:11">
      <c r="B349" s="33"/>
      <c r="C349" s="182"/>
      <c r="D349" s="85"/>
      <c r="E349" s="85"/>
      <c r="F349" s="181"/>
      <c r="G349" s="181"/>
      <c r="H349" s="181"/>
      <c r="I349" s="254"/>
      <c r="J349" s="254"/>
      <c r="K349" s="254"/>
    </row>
    <row r="350" spans="2:11">
      <c r="B350" s="33"/>
      <c r="C350" s="182"/>
      <c r="D350" s="85"/>
      <c r="E350" s="85"/>
      <c r="F350" s="181"/>
      <c r="G350" s="181"/>
      <c r="H350" s="181"/>
      <c r="I350" s="254"/>
      <c r="J350" s="254"/>
      <c r="K350" s="254"/>
    </row>
    <row r="351" spans="2:11">
      <c r="B351" s="33"/>
      <c r="C351" s="182"/>
      <c r="D351" s="85"/>
      <c r="E351" s="85"/>
      <c r="F351" s="181"/>
      <c r="G351" s="181"/>
      <c r="H351" s="181"/>
      <c r="I351" s="254"/>
      <c r="J351" s="254"/>
      <c r="K351" s="254"/>
    </row>
    <row r="352" spans="2:11">
      <c r="B352" s="33"/>
      <c r="C352" s="182"/>
      <c r="D352" s="85"/>
      <c r="E352" s="85"/>
      <c r="F352" s="181"/>
      <c r="G352" s="181"/>
      <c r="H352" s="181"/>
      <c r="I352" s="254"/>
      <c r="J352" s="254"/>
      <c r="K352" s="254"/>
    </row>
    <row r="353" spans="2:11">
      <c r="B353" s="33"/>
      <c r="C353" s="182"/>
      <c r="D353" s="85"/>
      <c r="E353" s="85"/>
      <c r="F353" s="181"/>
      <c r="G353" s="181"/>
      <c r="H353" s="181"/>
      <c r="I353" s="254"/>
      <c r="J353" s="254"/>
      <c r="K353" s="254"/>
    </row>
    <row r="354" spans="2:11">
      <c r="B354" s="33"/>
      <c r="C354" s="182"/>
      <c r="D354" s="85"/>
      <c r="E354" s="85"/>
      <c r="F354" s="181"/>
      <c r="G354" s="181"/>
      <c r="H354" s="181"/>
      <c r="I354" s="254"/>
      <c r="J354" s="254"/>
      <c r="K354" s="254"/>
    </row>
    <row r="355" spans="2:11">
      <c r="B355" s="33"/>
      <c r="C355" s="182"/>
      <c r="D355" s="85"/>
      <c r="E355" s="85"/>
      <c r="F355" s="181"/>
      <c r="G355" s="181"/>
      <c r="H355" s="181"/>
      <c r="I355" s="254"/>
      <c r="J355" s="254"/>
      <c r="K355" s="254"/>
    </row>
    <row r="356" spans="2:11">
      <c r="B356" s="33"/>
      <c r="C356" s="182"/>
      <c r="D356" s="85"/>
      <c r="E356" s="85"/>
      <c r="F356" s="181"/>
      <c r="G356" s="181"/>
      <c r="H356" s="181"/>
      <c r="I356" s="254"/>
      <c r="J356" s="254"/>
      <c r="K356" s="254"/>
    </row>
    <row r="357" spans="2:11">
      <c r="B357" s="33"/>
      <c r="C357" s="182"/>
      <c r="D357" s="85"/>
      <c r="E357" s="85"/>
      <c r="F357" s="181"/>
      <c r="G357" s="181"/>
      <c r="H357" s="181"/>
      <c r="I357" s="254"/>
      <c r="J357" s="254"/>
      <c r="K357" s="254"/>
    </row>
    <row r="358" spans="2:11">
      <c r="B358" s="33"/>
      <c r="C358" s="182"/>
      <c r="D358" s="85"/>
      <c r="E358" s="85"/>
      <c r="F358" s="181"/>
      <c r="G358" s="181"/>
      <c r="H358" s="181"/>
      <c r="I358" s="254"/>
      <c r="J358" s="254"/>
      <c r="K358" s="254"/>
    </row>
    <row r="359" spans="2:11">
      <c r="B359" s="33"/>
      <c r="C359" s="182"/>
      <c r="D359" s="85"/>
      <c r="E359" s="85"/>
      <c r="F359" s="181"/>
      <c r="G359" s="181"/>
      <c r="H359" s="181"/>
      <c r="I359" s="254"/>
      <c r="J359" s="254"/>
      <c r="K359" s="254"/>
    </row>
    <row r="360" spans="2:11">
      <c r="B360" s="33"/>
      <c r="C360" s="182"/>
      <c r="D360" s="85"/>
      <c r="E360" s="85"/>
      <c r="F360" s="181"/>
      <c r="G360" s="181"/>
      <c r="H360" s="181"/>
      <c r="I360" s="254"/>
      <c r="J360" s="254"/>
      <c r="K360" s="254"/>
    </row>
    <row r="361" spans="2:11">
      <c r="B361" s="33"/>
      <c r="C361" s="182"/>
      <c r="D361" s="85"/>
      <c r="E361" s="85"/>
      <c r="F361" s="181"/>
      <c r="G361" s="181"/>
      <c r="H361" s="181"/>
      <c r="I361" s="254"/>
      <c r="J361" s="254"/>
      <c r="K361" s="254"/>
    </row>
    <row r="362" spans="2:11">
      <c r="B362" s="33"/>
      <c r="C362" s="182"/>
      <c r="D362" s="85"/>
      <c r="E362" s="85"/>
      <c r="F362" s="181"/>
      <c r="G362" s="181"/>
      <c r="H362" s="181"/>
      <c r="I362" s="254"/>
      <c r="J362" s="254"/>
      <c r="K362" s="254"/>
    </row>
    <row r="363" spans="2:11">
      <c r="B363" s="33"/>
      <c r="C363" s="182"/>
      <c r="D363" s="85"/>
      <c r="E363" s="85"/>
      <c r="F363" s="181"/>
      <c r="G363" s="181"/>
      <c r="H363" s="181"/>
      <c r="I363" s="254"/>
      <c r="J363" s="254"/>
      <c r="K363" s="254"/>
    </row>
    <row r="364" spans="2:11">
      <c r="B364" s="33"/>
      <c r="C364" s="182"/>
      <c r="D364" s="85"/>
      <c r="E364" s="85"/>
      <c r="F364" s="181"/>
      <c r="G364" s="181"/>
      <c r="H364" s="181"/>
      <c r="I364" s="254"/>
      <c r="J364" s="254"/>
      <c r="K364" s="254"/>
    </row>
    <row r="365" spans="2:11">
      <c r="B365" s="33"/>
      <c r="C365" s="182"/>
      <c r="D365" s="85"/>
      <c r="E365" s="85"/>
      <c r="F365" s="181"/>
      <c r="G365" s="181"/>
      <c r="H365" s="181"/>
      <c r="I365" s="254"/>
      <c r="J365" s="254"/>
      <c r="K365" s="254"/>
    </row>
    <row r="366" spans="2:11">
      <c r="B366" s="33"/>
      <c r="C366" s="182"/>
      <c r="D366" s="85"/>
      <c r="E366" s="85"/>
      <c r="F366" s="181"/>
      <c r="G366" s="181"/>
      <c r="H366" s="181"/>
      <c r="I366" s="254"/>
      <c r="J366" s="254"/>
      <c r="K366" s="254"/>
    </row>
    <row r="367" spans="2:11">
      <c r="B367" s="33"/>
      <c r="C367" s="182"/>
      <c r="D367" s="85"/>
      <c r="E367" s="85"/>
      <c r="F367" s="181"/>
      <c r="G367" s="181"/>
      <c r="H367" s="181"/>
      <c r="I367" s="254"/>
      <c r="J367" s="254"/>
      <c r="K367" s="254"/>
    </row>
    <row r="368" spans="2:11">
      <c r="B368" s="33"/>
      <c r="C368" s="182"/>
      <c r="D368" s="85"/>
      <c r="E368" s="85"/>
      <c r="F368" s="181"/>
      <c r="G368" s="181"/>
      <c r="H368" s="181"/>
      <c r="I368" s="254"/>
      <c r="J368" s="254"/>
      <c r="K368" s="254"/>
    </row>
    <row r="369" spans="2:11">
      <c r="B369" s="33"/>
      <c r="C369" s="182"/>
      <c r="D369" s="85"/>
      <c r="E369" s="85"/>
      <c r="F369" s="181"/>
      <c r="G369" s="181"/>
      <c r="H369" s="181"/>
      <c r="I369" s="254"/>
      <c r="J369" s="254"/>
      <c r="K369" s="254"/>
    </row>
    <row r="370" spans="2:11">
      <c r="B370" s="33"/>
      <c r="C370" s="182"/>
      <c r="D370" s="85"/>
      <c r="E370" s="85"/>
      <c r="F370" s="181"/>
      <c r="G370" s="181"/>
      <c r="H370" s="181"/>
      <c r="I370" s="254"/>
      <c r="J370" s="254"/>
      <c r="K370" s="254"/>
    </row>
    <row r="371" spans="2:11">
      <c r="B371" s="33"/>
      <c r="C371" s="182"/>
      <c r="D371" s="85"/>
      <c r="E371" s="85"/>
      <c r="F371" s="181"/>
      <c r="G371" s="181"/>
      <c r="H371" s="181"/>
      <c r="I371" s="254"/>
      <c r="J371" s="254"/>
      <c r="K371" s="254"/>
    </row>
    <row r="372" spans="2:11">
      <c r="B372" s="33"/>
      <c r="C372" s="182"/>
      <c r="D372" s="85"/>
      <c r="E372" s="85"/>
      <c r="F372" s="181"/>
      <c r="G372" s="181"/>
      <c r="H372" s="181"/>
      <c r="I372" s="254"/>
      <c r="J372" s="254"/>
      <c r="K372" s="254"/>
    </row>
    <row r="373" spans="2:11">
      <c r="B373" s="33"/>
      <c r="C373" s="182"/>
      <c r="D373" s="85"/>
      <c r="E373" s="85"/>
      <c r="F373" s="181"/>
      <c r="G373" s="181"/>
      <c r="H373" s="181"/>
      <c r="I373" s="254"/>
      <c r="J373" s="254"/>
      <c r="K373" s="254"/>
    </row>
    <row r="374" spans="2:11">
      <c r="B374" s="33"/>
      <c r="C374" s="182"/>
      <c r="D374" s="85"/>
      <c r="E374" s="85"/>
      <c r="F374" s="181"/>
      <c r="G374" s="181"/>
      <c r="H374" s="181"/>
      <c r="I374" s="254"/>
      <c r="J374" s="254"/>
      <c r="K374" s="254"/>
    </row>
    <row r="375" spans="2:11">
      <c r="B375" s="33"/>
      <c r="C375" s="182"/>
      <c r="D375" s="85"/>
      <c r="E375" s="85"/>
      <c r="F375" s="181"/>
      <c r="G375" s="181"/>
      <c r="H375" s="181"/>
      <c r="I375" s="254"/>
      <c r="J375" s="254"/>
      <c r="K375" s="254"/>
    </row>
    <row r="376" spans="2:11">
      <c r="B376" s="33"/>
      <c r="C376" s="182"/>
      <c r="D376" s="85"/>
      <c r="E376" s="85"/>
      <c r="F376" s="181"/>
      <c r="G376" s="181"/>
      <c r="H376" s="181"/>
      <c r="I376" s="254"/>
      <c r="J376" s="254"/>
      <c r="K376" s="254"/>
    </row>
    <row r="377" spans="2:11">
      <c r="B377" s="33"/>
      <c r="C377" s="182"/>
      <c r="D377" s="85"/>
      <c r="E377" s="85"/>
      <c r="F377" s="181"/>
      <c r="G377" s="181"/>
      <c r="H377" s="181"/>
      <c r="I377" s="254"/>
      <c r="J377" s="254"/>
      <c r="K377" s="254"/>
    </row>
    <row r="378" spans="2:11">
      <c r="B378" s="33"/>
      <c r="C378" s="182"/>
      <c r="D378" s="85"/>
      <c r="E378" s="85"/>
      <c r="F378" s="181"/>
      <c r="G378" s="181"/>
      <c r="H378" s="181"/>
      <c r="I378" s="254"/>
      <c r="J378" s="254"/>
      <c r="K378" s="254"/>
    </row>
    <row r="379" spans="2:11">
      <c r="B379" s="33"/>
      <c r="C379" s="182"/>
      <c r="D379" s="85"/>
      <c r="E379" s="85"/>
      <c r="F379" s="181"/>
      <c r="G379" s="181"/>
      <c r="H379" s="181"/>
      <c r="I379" s="254"/>
      <c r="J379" s="254"/>
      <c r="K379" s="254"/>
    </row>
    <row r="380" spans="2:11">
      <c r="B380" s="33"/>
      <c r="C380" s="182"/>
      <c r="D380" s="85"/>
      <c r="E380" s="85"/>
      <c r="F380" s="181"/>
      <c r="G380" s="181"/>
      <c r="H380" s="181"/>
      <c r="I380" s="254"/>
      <c r="J380" s="254"/>
      <c r="K380" s="254"/>
    </row>
    <row r="381" spans="2:11">
      <c r="B381" s="33"/>
      <c r="C381" s="182"/>
      <c r="D381" s="85"/>
      <c r="E381" s="85"/>
      <c r="F381" s="181"/>
      <c r="G381" s="181"/>
      <c r="H381" s="181"/>
      <c r="I381" s="254"/>
      <c r="J381" s="254"/>
      <c r="K381" s="254"/>
    </row>
    <row r="382" spans="2:11">
      <c r="B382" s="33"/>
      <c r="C382" s="182"/>
      <c r="D382" s="85"/>
      <c r="E382" s="85"/>
      <c r="F382" s="181"/>
      <c r="G382" s="181"/>
      <c r="H382" s="181"/>
      <c r="I382" s="254"/>
      <c r="J382" s="254"/>
      <c r="K382" s="254"/>
    </row>
    <row r="383" spans="2:11">
      <c r="B383" s="33"/>
      <c r="C383" s="182"/>
      <c r="D383" s="85"/>
      <c r="E383" s="85"/>
      <c r="F383" s="181"/>
      <c r="G383" s="181"/>
      <c r="H383" s="181"/>
      <c r="I383" s="254"/>
      <c r="J383" s="254"/>
      <c r="K383" s="254"/>
    </row>
    <row r="384" spans="2:11">
      <c r="B384" s="33"/>
      <c r="C384" s="182"/>
      <c r="D384" s="85"/>
      <c r="E384" s="85"/>
      <c r="F384" s="181"/>
      <c r="G384" s="181"/>
      <c r="H384" s="181"/>
      <c r="I384" s="254"/>
      <c r="J384" s="254"/>
      <c r="K384" s="254"/>
    </row>
    <row r="385" spans="2:11">
      <c r="B385" s="33"/>
      <c r="C385" s="182"/>
      <c r="D385" s="85"/>
      <c r="E385" s="85"/>
      <c r="F385" s="181"/>
      <c r="G385" s="181"/>
      <c r="H385" s="181"/>
      <c r="I385" s="254"/>
      <c r="J385" s="254"/>
      <c r="K385" s="254"/>
    </row>
    <row r="386" spans="2:11">
      <c r="B386" s="33"/>
      <c r="C386" s="182"/>
      <c r="D386" s="85"/>
      <c r="E386" s="85"/>
      <c r="F386" s="181"/>
      <c r="G386" s="181"/>
      <c r="H386" s="181"/>
      <c r="I386" s="254"/>
      <c r="J386" s="254"/>
      <c r="K386" s="254"/>
    </row>
    <row r="387" spans="2:11">
      <c r="B387" s="33"/>
      <c r="C387" s="182"/>
      <c r="D387" s="85"/>
      <c r="E387" s="85"/>
      <c r="F387" s="181"/>
      <c r="G387" s="181"/>
      <c r="H387" s="181"/>
      <c r="I387" s="254"/>
      <c r="J387" s="254"/>
      <c r="K387" s="254"/>
    </row>
    <row r="388" spans="2:11">
      <c r="B388" s="33"/>
      <c r="C388" s="182"/>
      <c r="D388" s="85"/>
      <c r="E388" s="85"/>
      <c r="F388" s="181"/>
      <c r="G388" s="181"/>
      <c r="H388" s="181"/>
      <c r="I388" s="254"/>
      <c r="J388" s="254"/>
      <c r="K388" s="254"/>
    </row>
    <row r="389" spans="2:11">
      <c r="B389" s="33"/>
      <c r="C389" s="182"/>
      <c r="D389" s="85"/>
      <c r="E389" s="85"/>
      <c r="F389" s="181"/>
      <c r="G389" s="181"/>
      <c r="H389" s="181"/>
      <c r="I389" s="254"/>
      <c r="J389" s="254"/>
      <c r="K389" s="254"/>
    </row>
    <row r="390" spans="2:11">
      <c r="B390" s="33"/>
      <c r="C390" s="182"/>
      <c r="D390" s="85"/>
      <c r="E390" s="85"/>
      <c r="F390" s="181"/>
      <c r="G390" s="181"/>
      <c r="H390" s="181"/>
      <c r="I390" s="254"/>
      <c r="J390" s="254"/>
      <c r="K390" s="254"/>
    </row>
    <row r="391" spans="2:11">
      <c r="B391" s="33"/>
      <c r="C391" s="182"/>
      <c r="D391" s="85"/>
      <c r="E391" s="85"/>
      <c r="F391" s="181"/>
      <c r="G391" s="181"/>
      <c r="H391" s="181"/>
      <c r="I391" s="254"/>
      <c r="J391" s="254"/>
      <c r="K391" s="254"/>
    </row>
    <row r="392" spans="2:11">
      <c r="B392" s="33"/>
      <c r="C392" s="182"/>
      <c r="D392" s="85"/>
      <c r="E392" s="85"/>
      <c r="F392" s="181"/>
      <c r="G392" s="181"/>
      <c r="H392" s="181"/>
      <c r="I392" s="254"/>
      <c r="J392" s="254"/>
      <c r="K392" s="254"/>
    </row>
    <row r="393" spans="2:11">
      <c r="B393" s="33"/>
      <c r="C393" s="182"/>
      <c r="D393" s="85"/>
      <c r="E393" s="85"/>
      <c r="F393" s="181"/>
      <c r="G393" s="181"/>
      <c r="H393" s="181"/>
      <c r="I393" s="254"/>
      <c r="J393" s="254"/>
      <c r="K393" s="254"/>
    </row>
    <row r="394" spans="2:11">
      <c r="B394" s="33"/>
      <c r="C394" s="182"/>
      <c r="D394" s="85"/>
      <c r="E394" s="85"/>
      <c r="F394" s="181"/>
      <c r="G394" s="181"/>
      <c r="H394" s="181"/>
      <c r="I394" s="254"/>
      <c r="J394" s="254"/>
      <c r="K394" s="254"/>
    </row>
    <row r="395" spans="2:11">
      <c r="B395" s="33"/>
      <c r="C395" s="182"/>
      <c r="D395" s="85"/>
      <c r="E395" s="85"/>
      <c r="F395" s="181"/>
      <c r="G395" s="181"/>
      <c r="H395" s="181"/>
      <c r="I395" s="254"/>
      <c r="J395" s="254"/>
      <c r="K395" s="254"/>
    </row>
    <row r="396" spans="2:11">
      <c r="B396" s="33"/>
      <c r="C396" s="182"/>
      <c r="D396" s="85"/>
      <c r="E396" s="85"/>
      <c r="F396" s="181"/>
      <c r="G396" s="181"/>
      <c r="H396" s="181"/>
      <c r="I396" s="254"/>
      <c r="J396" s="254"/>
      <c r="K396" s="254"/>
    </row>
    <row r="397" spans="2:11">
      <c r="B397" s="33"/>
      <c r="C397" s="182"/>
      <c r="D397" s="85"/>
      <c r="E397" s="85"/>
      <c r="F397" s="181"/>
      <c r="G397" s="181"/>
      <c r="H397" s="181"/>
      <c r="I397" s="254"/>
      <c r="J397" s="254"/>
      <c r="K397" s="254"/>
    </row>
    <row r="398" spans="2:11">
      <c r="B398" s="33"/>
      <c r="C398" s="182"/>
      <c r="D398" s="85"/>
      <c r="E398" s="85"/>
      <c r="F398" s="181"/>
      <c r="G398" s="181"/>
      <c r="H398" s="181"/>
      <c r="I398" s="254"/>
      <c r="J398" s="254"/>
      <c r="K398" s="254"/>
    </row>
    <row r="399" spans="2:11">
      <c r="B399" s="33"/>
      <c r="C399" s="182"/>
      <c r="D399" s="85"/>
      <c r="E399" s="85"/>
      <c r="F399" s="181"/>
      <c r="G399" s="181"/>
      <c r="H399" s="181"/>
      <c r="I399" s="254"/>
      <c r="J399" s="254"/>
      <c r="K399" s="254"/>
    </row>
    <row r="400" spans="2:11">
      <c r="B400" s="33"/>
      <c r="C400" s="182"/>
      <c r="D400" s="85"/>
      <c r="E400" s="85"/>
      <c r="F400" s="181"/>
      <c r="G400" s="181"/>
      <c r="H400" s="181"/>
      <c r="I400" s="254"/>
      <c r="J400" s="254"/>
      <c r="K400" s="254"/>
    </row>
    <row r="401" spans="2:11">
      <c r="B401" s="33"/>
      <c r="C401" s="182"/>
      <c r="D401" s="85"/>
      <c r="E401" s="85"/>
      <c r="F401" s="181"/>
      <c r="G401" s="181"/>
      <c r="H401" s="181"/>
      <c r="I401" s="254"/>
      <c r="J401" s="254"/>
      <c r="K401" s="254"/>
    </row>
    <row r="402" spans="2:11">
      <c r="B402" s="33"/>
      <c r="C402" s="182"/>
      <c r="D402" s="85"/>
      <c r="E402" s="85"/>
      <c r="F402" s="181"/>
      <c r="G402" s="181"/>
      <c r="H402" s="181"/>
      <c r="I402" s="254"/>
      <c r="J402" s="254"/>
      <c r="K402" s="254"/>
    </row>
    <row r="403" spans="2:11">
      <c r="B403" s="33"/>
      <c r="C403" s="182"/>
      <c r="D403" s="85"/>
      <c r="E403" s="85"/>
      <c r="F403" s="181"/>
      <c r="G403" s="181"/>
      <c r="H403" s="181"/>
      <c r="I403" s="254"/>
      <c r="J403" s="254"/>
      <c r="K403" s="254"/>
    </row>
    <row r="404" spans="2:11">
      <c r="B404" s="33"/>
      <c r="C404" s="182"/>
      <c r="D404" s="85"/>
      <c r="E404" s="85"/>
      <c r="F404" s="181"/>
      <c r="G404" s="181"/>
      <c r="H404" s="181"/>
      <c r="I404" s="254"/>
      <c r="J404" s="254"/>
      <c r="K404" s="254"/>
    </row>
    <row r="405" spans="2:11">
      <c r="B405" s="33"/>
      <c r="C405" s="182"/>
      <c r="D405" s="85"/>
      <c r="E405" s="85"/>
      <c r="F405" s="181"/>
      <c r="G405" s="181"/>
      <c r="H405" s="181"/>
      <c r="I405" s="254"/>
      <c r="J405" s="254"/>
      <c r="K405" s="254"/>
    </row>
    <row r="406" spans="2:11">
      <c r="B406" s="33"/>
      <c r="C406" s="182"/>
      <c r="D406" s="85"/>
      <c r="E406" s="85"/>
      <c r="F406" s="181"/>
      <c r="G406" s="181"/>
      <c r="H406" s="181"/>
      <c r="I406" s="254"/>
      <c r="J406" s="254"/>
      <c r="K406" s="254"/>
    </row>
    <row r="407" spans="2:11">
      <c r="B407" s="33"/>
      <c r="C407" s="182"/>
      <c r="D407" s="85"/>
      <c r="E407" s="85"/>
      <c r="F407" s="181"/>
      <c r="G407" s="181"/>
      <c r="H407" s="181"/>
      <c r="I407" s="254"/>
      <c r="J407" s="254"/>
      <c r="K407" s="254"/>
    </row>
    <row r="408" spans="2:11">
      <c r="B408" s="33"/>
      <c r="C408" s="182"/>
      <c r="D408" s="85"/>
      <c r="E408" s="85"/>
      <c r="F408" s="181"/>
      <c r="G408" s="181"/>
      <c r="H408" s="181"/>
      <c r="I408" s="254"/>
      <c r="J408" s="254"/>
      <c r="K408" s="254"/>
    </row>
    <row r="409" spans="2:11">
      <c r="B409" s="33"/>
      <c r="C409" s="182"/>
      <c r="D409" s="85"/>
      <c r="E409" s="85"/>
      <c r="F409" s="181"/>
      <c r="G409" s="181"/>
      <c r="H409" s="181"/>
      <c r="I409" s="254"/>
      <c r="J409" s="254"/>
      <c r="K409" s="254"/>
    </row>
    <row r="410" spans="2:11">
      <c r="B410" s="33"/>
      <c r="C410" s="182"/>
      <c r="D410" s="85"/>
      <c r="E410" s="85"/>
      <c r="F410" s="181"/>
      <c r="G410" s="181"/>
      <c r="H410" s="181"/>
      <c r="I410" s="254"/>
      <c r="J410" s="254"/>
      <c r="K410" s="254"/>
    </row>
    <row r="411" spans="2:11">
      <c r="B411" s="33"/>
      <c r="C411" s="182"/>
      <c r="D411" s="85"/>
      <c r="E411" s="85"/>
      <c r="F411" s="181"/>
      <c r="G411" s="181"/>
      <c r="H411" s="181"/>
      <c r="I411" s="254"/>
      <c r="J411" s="254"/>
      <c r="K411" s="254"/>
    </row>
    <row r="412" spans="2:11">
      <c r="B412" s="33"/>
      <c r="C412" s="182"/>
      <c r="D412" s="85"/>
      <c r="E412" s="85"/>
      <c r="F412" s="181"/>
      <c r="G412" s="181"/>
      <c r="H412" s="181"/>
      <c r="I412" s="254"/>
      <c r="J412" s="254"/>
      <c r="K412" s="254"/>
    </row>
    <row r="413" spans="2:11">
      <c r="B413" s="33"/>
      <c r="C413" s="182"/>
      <c r="D413" s="85"/>
      <c r="E413" s="85"/>
      <c r="F413" s="181"/>
      <c r="G413" s="181"/>
      <c r="H413" s="181"/>
      <c r="I413" s="254"/>
      <c r="J413" s="254"/>
      <c r="K413" s="254"/>
    </row>
    <row r="414" spans="2:11">
      <c r="B414" s="33"/>
      <c r="C414" s="182"/>
      <c r="D414" s="85"/>
      <c r="E414" s="85"/>
      <c r="F414" s="181"/>
      <c r="G414" s="181"/>
      <c r="H414" s="181"/>
      <c r="I414" s="254"/>
      <c r="J414" s="254"/>
      <c r="K414" s="254"/>
    </row>
    <row r="415" spans="2:11">
      <c r="B415" s="33"/>
      <c r="C415" s="182"/>
      <c r="D415" s="85"/>
      <c r="E415" s="85"/>
      <c r="F415" s="181"/>
      <c r="G415" s="181"/>
      <c r="H415" s="181"/>
      <c r="I415" s="254"/>
      <c r="J415" s="254"/>
      <c r="K415" s="254"/>
    </row>
    <row r="416" spans="2:11">
      <c r="B416" s="33"/>
      <c r="C416" s="182"/>
      <c r="D416" s="85"/>
      <c r="E416" s="85"/>
      <c r="F416" s="181"/>
      <c r="G416" s="181"/>
      <c r="H416" s="181"/>
      <c r="I416" s="254"/>
      <c r="J416" s="254"/>
      <c r="K416" s="254"/>
    </row>
    <row r="417" spans="2:11">
      <c r="B417" s="33"/>
      <c r="C417" s="182"/>
      <c r="D417" s="85"/>
      <c r="E417" s="85"/>
      <c r="F417" s="181"/>
      <c r="G417" s="181"/>
      <c r="H417" s="181"/>
      <c r="I417" s="254"/>
      <c r="J417" s="254"/>
      <c r="K417" s="254"/>
    </row>
    <row r="418" spans="2:11">
      <c r="B418" s="33"/>
      <c r="C418" s="182"/>
      <c r="D418" s="85"/>
      <c r="E418" s="85"/>
      <c r="F418" s="181"/>
      <c r="G418" s="181"/>
      <c r="H418" s="181"/>
      <c r="I418" s="254"/>
      <c r="J418" s="254"/>
      <c r="K418" s="254"/>
    </row>
    <row r="419" spans="2:11">
      <c r="B419" s="33"/>
      <c r="C419" s="182"/>
      <c r="D419" s="85"/>
      <c r="E419" s="85"/>
      <c r="F419" s="181"/>
      <c r="G419" s="181"/>
      <c r="H419" s="181"/>
      <c r="I419" s="254"/>
      <c r="J419" s="254"/>
      <c r="K419" s="254"/>
    </row>
    <row r="420" spans="2:11">
      <c r="B420" s="33"/>
      <c r="C420" s="182"/>
      <c r="D420" s="85"/>
      <c r="E420" s="85"/>
      <c r="F420" s="181"/>
      <c r="G420" s="181"/>
      <c r="H420" s="181"/>
      <c r="I420" s="254"/>
      <c r="J420" s="254"/>
      <c r="K420" s="254"/>
    </row>
    <row r="421" spans="2:11">
      <c r="B421" s="33"/>
      <c r="C421" s="182"/>
      <c r="D421" s="85"/>
      <c r="E421" s="85"/>
      <c r="F421" s="181"/>
      <c r="G421" s="181"/>
      <c r="H421" s="181"/>
      <c r="I421" s="254"/>
      <c r="J421" s="254"/>
      <c r="K421" s="254"/>
    </row>
    <row r="422" spans="2:11">
      <c r="B422" s="33"/>
      <c r="C422" s="182"/>
      <c r="D422" s="85"/>
      <c r="E422" s="85"/>
      <c r="F422" s="181"/>
      <c r="G422" s="181"/>
      <c r="H422" s="181"/>
      <c r="I422" s="254"/>
      <c r="J422" s="254"/>
      <c r="K422" s="254"/>
    </row>
    <row r="423" spans="2:11">
      <c r="B423" s="33"/>
      <c r="C423" s="182"/>
      <c r="D423" s="85"/>
      <c r="E423" s="85"/>
      <c r="F423" s="181"/>
      <c r="G423" s="181"/>
      <c r="H423" s="181"/>
      <c r="I423" s="254"/>
      <c r="J423" s="254"/>
      <c r="K423" s="254"/>
    </row>
    <row r="424" spans="2:11">
      <c r="B424" s="33"/>
      <c r="C424" s="182"/>
      <c r="D424" s="85"/>
      <c r="E424" s="85"/>
      <c r="F424" s="181"/>
      <c r="G424" s="181"/>
      <c r="H424" s="181"/>
      <c r="I424" s="254"/>
      <c r="J424" s="254"/>
      <c r="K424" s="254"/>
    </row>
    <row r="425" spans="2:11">
      <c r="B425" s="33"/>
      <c r="C425" s="182"/>
      <c r="D425" s="85"/>
      <c r="E425" s="85"/>
      <c r="F425" s="181"/>
      <c r="G425" s="181"/>
      <c r="H425" s="181"/>
      <c r="I425" s="254"/>
      <c r="J425" s="254"/>
      <c r="K425" s="254"/>
    </row>
    <row r="426" spans="2:11">
      <c r="B426" s="33"/>
      <c r="C426" s="182"/>
      <c r="D426" s="85"/>
      <c r="E426" s="85"/>
      <c r="F426" s="181"/>
      <c r="G426" s="181"/>
      <c r="H426" s="181"/>
      <c r="I426" s="254"/>
      <c r="J426" s="254"/>
      <c r="K426" s="254"/>
    </row>
    <row r="427" spans="2:11">
      <c r="B427" s="33"/>
      <c r="C427" s="182"/>
      <c r="D427" s="85"/>
      <c r="E427" s="85"/>
      <c r="F427" s="181"/>
      <c r="G427" s="181"/>
      <c r="H427" s="181"/>
      <c r="I427" s="254"/>
      <c r="J427" s="254"/>
      <c r="K427" s="254"/>
    </row>
    <row r="428" spans="2:11">
      <c r="B428" s="33"/>
      <c r="C428" s="182"/>
      <c r="D428" s="85"/>
      <c r="E428" s="85"/>
      <c r="F428" s="181"/>
      <c r="G428" s="181"/>
      <c r="H428" s="181"/>
      <c r="I428" s="254"/>
      <c r="J428" s="254"/>
      <c r="K428" s="254"/>
    </row>
    <row r="429" spans="2:11">
      <c r="B429" s="33"/>
      <c r="C429" s="182"/>
      <c r="D429" s="85"/>
      <c r="E429" s="85"/>
      <c r="F429" s="181"/>
      <c r="G429" s="181"/>
      <c r="H429" s="181"/>
      <c r="I429" s="254"/>
      <c r="J429" s="254"/>
      <c r="K429" s="254"/>
    </row>
    <row r="430" spans="2:11">
      <c r="B430" s="33"/>
      <c r="C430" s="182"/>
      <c r="D430" s="85"/>
      <c r="E430" s="85"/>
      <c r="F430" s="181"/>
      <c r="G430" s="181"/>
      <c r="H430" s="181"/>
      <c r="I430" s="254"/>
      <c r="J430" s="254"/>
      <c r="K430" s="254"/>
    </row>
    <row r="431" spans="2:11">
      <c r="B431" s="33"/>
      <c r="C431" s="182"/>
      <c r="D431" s="85"/>
      <c r="E431" s="85"/>
      <c r="F431" s="181"/>
      <c r="G431" s="181"/>
      <c r="H431" s="181"/>
      <c r="I431" s="254"/>
      <c r="J431" s="254"/>
      <c r="K431" s="254"/>
    </row>
    <row r="432" spans="2:11">
      <c r="B432" s="33"/>
      <c r="C432" s="182"/>
      <c r="D432" s="85"/>
      <c r="E432" s="85"/>
      <c r="F432" s="181"/>
      <c r="G432" s="181"/>
      <c r="H432" s="181"/>
      <c r="I432" s="254"/>
      <c r="J432" s="254"/>
      <c r="K432" s="254"/>
    </row>
    <row r="433" spans="2:11">
      <c r="B433" s="33"/>
      <c r="C433" s="182"/>
      <c r="D433" s="85"/>
      <c r="E433" s="85"/>
      <c r="F433" s="181"/>
      <c r="G433" s="181"/>
      <c r="H433" s="181"/>
      <c r="I433" s="254"/>
      <c r="J433" s="254"/>
      <c r="K433" s="254"/>
    </row>
    <row r="434" spans="2:11">
      <c r="B434" s="33"/>
      <c r="C434" s="182"/>
      <c r="D434" s="85"/>
      <c r="E434" s="85"/>
      <c r="F434" s="181"/>
      <c r="G434" s="181"/>
      <c r="H434" s="181"/>
      <c r="I434" s="254"/>
      <c r="J434" s="254"/>
      <c r="K434" s="254"/>
    </row>
    <row r="435" spans="2:11">
      <c r="B435" s="33"/>
      <c r="C435" s="182"/>
      <c r="D435" s="85"/>
      <c r="E435" s="85"/>
      <c r="F435" s="181"/>
      <c r="G435" s="181"/>
      <c r="H435" s="181"/>
      <c r="I435" s="254"/>
      <c r="J435" s="254"/>
      <c r="K435" s="254"/>
    </row>
    <row r="436" spans="2:11">
      <c r="B436" s="33"/>
      <c r="C436" s="182"/>
      <c r="D436" s="85"/>
      <c r="E436" s="85"/>
      <c r="F436" s="181"/>
      <c r="G436" s="181"/>
      <c r="H436" s="181"/>
      <c r="I436" s="254"/>
      <c r="J436" s="254"/>
      <c r="K436" s="254"/>
    </row>
    <row r="437" spans="2:11">
      <c r="B437" s="33"/>
      <c r="C437" s="182"/>
      <c r="D437" s="85"/>
      <c r="E437" s="85"/>
      <c r="F437" s="181"/>
      <c r="G437" s="181"/>
      <c r="H437" s="181"/>
      <c r="I437" s="254"/>
      <c r="J437" s="254"/>
      <c r="K437" s="254"/>
    </row>
    <row r="438" spans="2:11">
      <c r="B438" s="33"/>
      <c r="C438" s="182"/>
      <c r="D438" s="85"/>
      <c r="E438" s="85"/>
      <c r="F438" s="181"/>
      <c r="G438" s="181"/>
      <c r="H438" s="181"/>
      <c r="I438" s="254"/>
      <c r="J438" s="254"/>
      <c r="K438" s="254"/>
    </row>
    <row r="439" spans="2:11">
      <c r="B439" s="33"/>
      <c r="C439" s="182"/>
      <c r="D439" s="85"/>
      <c r="E439" s="85"/>
      <c r="F439" s="181"/>
      <c r="G439" s="181"/>
      <c r="H439" s="181"/>
      <c r="I439" s="254"/>
      <c r="J439" s="254"/>
      <c r="K439" s="254"/>
    </row>
    <row r="440" spans="2:11">
      <c r="B440" s="33"/>
      <c r="C440" s="182"/>
      <c r="D440" s="85"/>
      <c r="E440" s="85"/>
      <c r="F440" s="181"/>
      <c r="G440" s="181"/>
      <c r="H440" s="181"/>
      <c r="I440" s="254"/>
      <c r="J440" s="254"/>
      <c r="K440" s="254"/>
    </row>
    <row r="441" spans="2:11">
      <c r="B441" s="33"/>
      <c r="C441" s="182"/>
      <c r="D441" s="85"/>
      <c r="E441" s="85"/>
      <c r="F441" s="181"/>
      <c r="G441" s="181"/>
      <c r="H441" s="181"/>
      <c r="I441" s="254"/>
      <c r="J441" s="254"/>
      <c r="K441" s="254"/>
    </row>
    <row r="442" spans="2:11">
      <c r="B442" s="33"/>
      <c r="C442" s="182"/>
      <c r="D442" s="85"/>
      <c r="E442" s="85"/>
      <c r="F442" s="181"/>
      <c r="G442" s="181"/>
      <c r="H442" s="181"/>
      <c r="I442" s="254"/>
      <c r="J442" s="254"/>
      <c r="K442" s="254"/>
    </row>
    <row r="443" spans="2:11">
      <c r="B443" s="33"/>
      <c r="C443" s="182"/>
      <c r="D443" s="85"/>
      <c r="E443" s="85"/>
      <c r="F443" s="181"/>
      <c r="G443" s="181"/>
      <c r="H443" s="181"/>
      <c r="I443" s="254"/>
      <c r="J443" s="254"/>
      <c r="K443" s="254"/>
    </row>
    <row r="444" spans="2:11">
      <c r="B444" s="33"/>
      <c r="C444" s="182"/>
      <c r="D444" s="85"/>
      <c r="E444" s="85"/>
      <c r="F444" s="181"/>
      <c r="G444" s="181"/>
      <c r="H444" s="181"/>
      <c r="I444" s="254"/>
      <c r="J444" s="254"/>
      <c r="K444" s="254"/>
    </row>
    <row r="445" spans="2:11">
      <c r="B445" s="33"/>
      <c r="C445" s="182"/>
      <c r="D445" s="85"/>
      <c r="E445" s="85"/>
      <c r="F445" s="181"/>
      <c r="G445" s="181"/>
      <c r="H445" s="181"/>
      <c r="I445" s="254"/>
      <c r="J445" s="254"/>
      <c r="K445" s="254"/>
    </row>
    <row r="446" spans="2:11">
      <c r="B446" s="33"/>
      <c r="C446" s="182"/>
      <c r="D446" s="85"/>
      <c r="E446" s="85"/>
      <c r="F446" s="181"/>
      <c r="G446" s="181"/>
      <c r="H446" s="181"/>
      <c r="I446" s="254"/>
      <c r="J446" s="254"/>
      <c r="K446" s="254"/>
    </row>
    <row r="447" spans="2:11">
      <c r="B447" s="33"/>
      <c r="C447" s="182"/>
      <c r="D447" s="85"/>
      <c r="E447" s="85"/>
      <c r="F447" s="181"/>
      <c r="G447" s="181"/>
      <c r="H447" s="181"/>
      <c r="I447" s="254"/>
      <c r="J447" s="254"/>
      <c r="K447" s="254"/>
    </row>
    <row r="448" spans="2:11">
      <c r="B448" s="33"/>
      <c r="C448" s="182"/>
      <c r="D448" s="85"/>
      <c r="E448" s="85"/>
      <c r="F448" s="181"/>
      <c r="G448" s="181"/>
      <c r="H448" s="181"/>
      <c r="I448" s="254"/>
      <c r="J448" s="254"/>
      <c r="K448" s="254"/>
    </row>
    <row r="449" spans="2:11">
      <c r="B449" s="33"/>
      <c r="C449" s="182"/>
      <c r="D449" s="85"/>
      <c r="E449" s="85"/>
      <c r="F449" s="181"/>
      <c r="G449" s="181"/>
      <c r="H449" s="181"/>
      <c r="I449" s="254"/>
      <c r="J449" s="254"/>
      <c r="K449" s="254"/>
    </row>
    <row r="450" spans="2:11">
      <c r="B450" s="33"/>
      <c r="C450" s="182"/>
      <c r="D450" s="85"/>
      <c r="E450" s="85"/>
      <c r="F450" s="181"/>
      <c r="G450" s="181"/>
      <c r="H450" s="181"/>
      <c r="I450" s="254"/>
      <c r="J450" s="254"/>
      <c r="K450" s="254"/>
    </row>
    <row r="451" spans="2:11">
      <c r="B451" s="33"/>
      <c r="C451" s="182"/>
      <c r="D451" s="85"/>
      <c r="E451" s="85"/>
      <c r="F451" s="181"/>
      <c r="G451" s="181"/>
      <c r="H451" s="181"/>
      <c r="I451" s="254"/>
      <c r="J451" s="254"/>
      <c r="K451" s="254"/>
    </row>
    <row r="452" spans="2:11">
      <c r="B452" s="33"/>
      <c r="C452" s="182"/>
      <c r="D452" s="85"/>
      <c r="E452" s="85"/>
      <c r="F452" s="181"/>
      <c r="G452" s="181"/>
      <c r="H452" s="181"/>
      <c r="I452" s="254"/>
      <c r="J452" s="254"/>
      <c r="K452" s="254"/>
    </row>
    <row r="453" spans="2:11">
      <c r="B453" s="33"/>
      <c r="C453" s="182"/>
      <c r="D453" s="85"/>
      <c r="E453" s="85"/>
      <c r="F453" s="181"/>
      <c r="G453" s="181"/>
      <c r="H453" s="181"/>
      <c r="I453" s="254"/>
      <c r="J453" s="254"/>
      <c r="K453" s="254"/>
    </row>
    <row r="454" spans="2:11">
      <c r="B454" s="33"/>
      <c r="C454" s="182"/>
      <c r="D454" s="85"/>
      <c r="E454" s="85"/>
      <c r="F454" s="181"/>
      <c r="G454" s="181"/>
      <c r="H454" s="181"/>
      <c r="I454" s="254"/>
      <c r="J454" s="254"/>
      <c r="K454" s="254"/>
    </row>
    <row r="455" spans="2:11">
      <c r="B455" s="33"/>
      <c r="C455" s="182"/>
      <c r="D455" s="85"/>
      <c r="E455" s="85"/>
      <c r="F455" s="181"/>
      <c r="G455" s="181"/>
      <c r="H455" s="181"/>
      <c r="I455" s="254"/>
      <c r="J455" s="254"/>
      <c r="K455" s="254"/>
    </row>
    <row r="456" spans="2:11">
      <c r="B456" s="33"/>
      <c r="C456" s="182"/>
      <c r="D456" s="85"/>
      <c r="E456" s="85"/>
      <c r="F456" s="181"/>
      <c r="G456" s="181"/>
      <c r="H456" s="181"/>
      <c r="I456" s="254"/>
      <c r="J456" s="254"/>
      <c r="K456" s="254"/>
    </row>
    <row r="457" spans="2:11">
      <c r="B457" s="33"/>
      <c r="C457" s="182"/>
      <c r="D457" s="85"/>
      <c r="E457" s="85"/>
      <c r="F457" s="181"/>
      <c r="G457" s="181"/>
      <c r="H457" s="181"/>
      <c r="I457" s="254"/>
      <c r="J457" s="254"/>
      <c r="K457" s="254"/>
    </row>
    <row r="458" spans="2:11">
      <c r="B458" s="33"/>
      <c r="C458" s="182"/>
      <c r="D458" s="85"/>
      <c r="E458" s="85"/>
      <c r="F458" s="181"/>
      <c r="G458" s="181"/>
      <c r="H458" s="181"/>
      <c r="I458" s="254"/>
      <c r="J458" s="254"/>
      <c r="K458" s="254"/>
    </row>
    <row r="459" spans="2:11">
      <c r="B459" s="33"/>
      <c r="C459" s="182"/>
      <c r="D459" s="85"/>
      <c r="E459" s="85"/>
      <c r="F459" s="181"/>
      <c r="G459" s="181"/>
      <c r="H459" s="181"/>
      <c r="I459" s="254"/>
      <c r="J459" s="254"/>
      <c r="K459" s="254"/>
    </row>
    <row r="460" spans="2:11">
      <c r="B460" s="33"/>
      <c r="C460" s="182"/>
      <c r="D460" s="85"/>
      <c r="E460" s="85"/>
      <c r="F460" s="181"/>
      <c r="G460" s="181"/>
      <c r="H460" s="181"/>
      <c r="I460" s="254"/>
      <c r="J460" s="254"/>
      <c r="K460" s="254"/>
    </row>
    <row r="461" spans="2:11">
      <c r="B461" s="33"/>
      <c r="C461" s="182"/>
      <c r="D461" s="85"/>
      <c r="E461" s="85"/>
      <c r="F461" s="181"/>
      <c r="G461" s="181"/>
      <c r="H461" s="181"/>
      <c r="I461" s="254"/>
      <c r="J461" s="254"/>
      <c r="K461" s="254"/>
    </row>
    <row r="462" spans="2:11">
      <c r="B462" s="33"/>
      <c r="C462" s="182"/>
      <c r="D462" s="85"/>
      <c r="E462" s="85"/>
      <c r="F462" s="181"/>
      <c r="G462" s="181"/>
      <c r="H462" s="181"/>
      <c r="I462" s="254"/>
      <c r="J462" s="254"/>
      <c r="K462" s="254"/>
    </row>
    <row r="463" spans="2:11">
      <c r="B463" s="33"/>
      <c r="C463" s="182"/>
      <c r="D463" s="85"/>
      <c r="E463" s="85"/>
      <c r="F463" s="181"/>
      <c r="G463" s="181"/>
      <c r="H463" s="181"/>
      <c r="I463" s="254"/>
      <c r="J463" s="254"/>
      <c r="K463" s="254"/>
    </row>
    <row r="464" spans="2:11">
      <c r="B464" s="33"/>
      <c r="C464" s="182"/>
      <c r="D464" s="85"/>
      <c r="E464" s="85"/>
      <c r="F464" s="181"/>
      <c r="G464" s="181"/>
      <c r="H464" s="181"/>
      <c r="I464" s="254"/>
      <c r="J464" s="254"/>
      <c r="K464" s="254"/>
    </row>
    <row r="465" spans="2:11">
      <c r="B465" s="33"/>
      <c r="C465" s="182"/>
      <c r="D465" s="85"/>
      <c r="E465" s="85"/>
      <c r="F465" s="181"/>
      <c r="G465" s="181"/>
      <c r="H465" s="181"/>
      <c r="I465" s="254"/>
      <c r="J465" s="254"/>
      <c r="K465" s="254"/>
    </row>
    <row r="466" spans="2:11">
      <c r="B466" s="33"/>
      <c r="C466" s="182"/>
      <c r="D466" s="85"/>
      <c r="E466" s="85"/>
      <c r="F466" s="181"/>
      <c r="G466" s="181"/>
      <c r="H466" s="181"/>
      <c r="I466" s="254"/>
      <c r="J466" s="254"/>
      <c r="K466" s="254"/>
    </row>
    <row r="467" spans="2:11">
      <c r="B467" s="33"/>
      <c r="C467" s="182"/>
      <c r="D467" s="85"/>
      <c r="E467" s="85"/>
      <c r="F467" s="181"/>
      <c r="G467" s="181"/>
      <c r="H467" s="181"/>
      <c r="I467" s="254"/>
      <c r="J467" s="254"/>
      <c r="K467" s="254"/>
    </row>
    <row r="468" spans="2:11">
      <c r="B468" s="33"/>
      <c r="C468" s="182"/>
      <c r="D468" s="85"/>
      <c r="E468" s="85"/>
      <c r="F468" s="181"/>
      <c r="G468" s="181"/>
      <c r="H468" s="181"/>
      <c r="I468" s="254"/>
      <c r="J468" s="254"/>
      <c r="K468" s="254"/>
    </row>
    <row r="469" spans="2:11">
      <c r="B469" s="33"/>
      <c r="C469" s="182"/>
      <c r="D469" s="85"/>
      <c r="E469" s="85"/>
      <c r="F469" s="181"/>
      <c r="G469" s="181"/>
      <c r="H469" s="181"/>
      <c r="I469" s="254"/>
      <c r="J469" s="254"/>
      <c r="K469" s="254"/>
    </row>
    <row r="470" spans="2:11">
      <c r="B470" s="33"/>
      <c r="C470" s="182"/>
      <c r="D470" s="85"/>
      <c r="E470" s="85"/>
      <c r="F470" s="181"/>
      <c r="G470" s="181"/>
      <c r="H470" s="181"/>
      <c r="I470" s="254"/>
      <c r="J470" s="254"/>
      <c r="K470" s="254"/>
    </row>
    <row r="471" spans="2:11">
      <c r="B471" s="33"/>
      <c r="C471" s="182"/>
      <c r="D471" s="85"/>
      <c r="E471" s="85"/>
      <c r="F471" s="181"/>
      <c r="G471" s="181"/>
      <c r="H471" s="181"/>
      <c r="I471" s="254"/>
      <c r="J471" s="254"/>
      <c r="K471" s="254"/>
    </row>
    <row r="472" spans="2:11">
      <c r="B472" s="33"/>
      <c r="C472" s="182"/>
      <c r="D472" s="85"/>
      <c r="E472" s="85"/>
      <c r="F472" s="181"/>
      <c r="G472" s="181"/>
      <c r="H472" s="181"/>
      <c r="I472" s="254"/>
      <c r="J472" s="254"/>
      <c r="K472" s="254"/>
    </row>
    <row r="473" spans="2:11">
      <c r="B473" s="33"/>
      <c r="C473" s="182"/>
      <c r="D473" s="85"/>
      <c r="E473" s="85"/>
      <c r="F473" s="181"/>
      <c r="G473" s="181"/>
      <c r="H473" s="181"/>
      <c r="I473" s="254"/>
      <c r="J473" s="254"/>
      <c r="K473" s="254"/>
    </row>
    <row r="474" spans="2:11">
      <c r="B474" s="33"/>
      <c r="C474" s="182"/>
      <c r="D474" s="85"/>
      <c r="E474" s="85"/>
      <c r="F474" s="181"/>
      <c r="G474" s="181"/>
      <c r="H474" s="181"/>
      <c r="I474" s="254"/>
      <c r="J474" s="254"/>
      <c r="K474" s="254"/>
    </row>
    <row r="475" spans="2:11">
      <c r="B475" s="33"/>
      <c r="C475" s="182"/>
      <c r="D475" s="85"/>
      <c r="E475" s="85"/>
      <c r="F475" s="181"/>
      <c r="G475" s="181"/>
      <c r="H475" s="181"/>
      <c r="I475" s="254"/>
      <c r="J475" s="254"/>
      <c r="K475" s="254"/>
    </row>
    <row r="476" spans="2:11">
      <c r="B476" s="33"/>
      <c r="C476" s="182"/>
      <c r="D476" s="85"/>
      <c r="E476" s="85"/>
      <c r="F476" s="181"/>
      <c r="G476" s="181"/>
      <c r="H476" s="181"/>
      <c r="I476" s="254"/>
      <c r="J476" s="254"/>
      <c r="K476" s="254"/>
    </row>
    <row r="477" spans="2:11">
      <c r="B477" s="33"/>
      <c r="C477" s="182"/>
      <c r="D477" s="85"/>
      <c r="E477" s="85"/>
      <c r="F477" s="181"/>
      <c r="G477" s="181"/>
      <c r="H477" s="181"/>
      <c r="I477" s="254"/>
      <c r="J477" s="254"/>
      <c r="K477" s="254"/>
    </row>
    <row r="478" spans="2:11">
      <c r="B478" s="33"/>
      <c r="C478" s="182"/>
      <c r="D478" s="85"/>
      <c r="E478" s="85"/>
      <c r="F478" s="181"/>
      <c r="G478" s="181"/>
      <c r="H478" s="181"/>
      <c r="I478" s="254"/>
      <c r="J478" s="254"/>
      <c r="K478" s="254"/>
    </row>
    <row r="479" spans="2:11">
      <c r="B479" s="33"/>
      <c r="C479" s="182"/>
      <c r="D479" s="85"/>
      <c r="E479" s="85"/>
      <c r="F479" s="181"/>
      <c r="G479" s="181"/>
      <c r="H479" s="181"/>
      <c r="I479" s="254"/>
      <c r="J479" s="254"/>
      <c r="K479" s="254"/>
    </row>
    <row r="480" spans="2:11">
      <c r="B480" s="33"/>
      <c r="C480" s="182"/>
      <c r="D480" s="85"/>
      <c r="E480" s="85"/>
      <c r="F480" s="181"/>
      <c r="G480" s="181"/>
      <c r="H480" s="181"/>
      <c r="I480" s="254"/>
      <c r="J480" s="254"/>
      <c r="K480" s="254"/>
    </row>
    <row r="481" spans="2:11">
      <c r="B481" s="33"/>
      <c r="C481" s="182"/>
      <c r="D481" s="85"/>
      <c r="E481" s="85"/>
      <c r="F481" s="181"/>
      <c r="G481" s="181"/>
      <c r="H481" s="181"/>
      <c r="I481" s="254"/>
      <c r="J481" s="254"/>
      <c r="K481" s="254"/>
    </row>
    <row r="482" spans="2:11">
      <c r="B482" s="33"/>
      <c r="C482" s="182"/>
      <c r="D482" s="85"/>
      <c r="E482" s="85"/>
      <c r="F482" s="181"/>
      <c r="G482" s="181"/>
      <c r="H482" s="181"/>
      <c r="I482" s="254"/>
      <c r="J482" s="254"/>
      <c r="K482" s="254"/>
    </row>
    <row r="483" spans="2:11">
      <c r="B483" s="33"/>
      <c r="C483" s="182"/>
      <c r="D483" s="85"/>
      <c r="E483" s="85"/>
      <c r="F483" s="181"/>
      <c r="G483" s="181"/>
      <c r="H483" s="181"/>
      <c r="I483" s="254"/>
      <c r="J483" s="254"/>
      <c r="K483" s="254"/>
    </row>
    <row r="484" spans="2:11">
      <c r="B484" s="33"/>
      <c r="C484" s="182"/>
      <c r="D484" s="85"/>
      <c r="E484" s="85"/>
      <c r="F484" s="181"/>
      <c r="G484" s="181"/>
      <c r="H484" s="181"/>
      <c r="I484" s="254"/>
      <c r="J484" s="254"/>
      <c r="K484" s="254"/>
    </row>
    <row r="485" spans="2:11">
      <c r="B485" s="33"/>
      <c r="C485" s="182"/>
      <c r="D485" s="85"/>
      <c r="E485" s="85"/>
      <c r="F485" s="181"/>
      <c r="G485" s="181"/>
      <c r="H485" s="181"/>
      <c r="I485" s="254"/>
      <c r="J485" s="254"/>
      <c r="K485" s="254"/>
    </row>
    <row r="486" spans="2:11">
      <c r="B486" s="33"/>
      <c r="C486" s="182"/>
      <c r="D486" s="85"/>
      <c r="E486" s="85"/>
      <c r="F486" s="181"/>
      <c r="G486" s="181"/>
      <c r="H486" s="181"/>
      <c r="I486" s="254"/>
      <c r="J486" s="254"/>
      <c r="K486" s="254"/>
    </row>
    <row r="487" spans="2:11">
      <c r="B487" s="33"/>
      <c r="C487" s="182"/>
      <c r="D487" s="85"/>
      <c r="E487" s="85"/>
      <c r="F487" s="181"/>
      <c r="G487" s="181"/>
      <c r="H487" s="181"/>
      <c r="I487" s="254"/>
      <c r="J487" s="254"/>
      <c r="K487" s="254"/>
    </row>
    <row r="488" spans="2:11">
      <c r="B488" s="33"/>
      <c r="C488" s="182"/>
      <c r="D488" s="85"/>
      <c r="E488" s="85"/>
      <c r="F488" s="181"/>
      <c r="G488" s="181"/>
      <c r="H488" s="181"/>
      <c r="I488" s="254"/>
      <c r="J488" s="254"/>
      <c r="K488" s="254"/>
    </row>
    <row r="489" spans="2:11">
      <c r="B489" s="33"/>
      <c r="C489" s="182"/>
      <c r="D489" s="85"/>
      <c r="E489" s="85"/>
      <c r="F489" s="181"/>
      <c r="G489" s="181"/>
      <c r="H489" s="181"/>
      <c r="I489" s="254"/>
      <c r="J489" s="254"/>
      <c r="K489" s="254"/>
    </row>
    <row r="490" spans="2:11">
      <c r="B490" s="33"/>
      <c r="C490" s="182"/>
      <c r="D490" s="85"/>
      <c r="E490" s="85"/>
      <c r="F490" s="181"/>
      <c r="G490" s="181"/>
      <c r="H490" s="181"/>
      <c r="I490" s="254"/>
      <c r="J490" s="254"/>
      <c r="K490" s="254"/>
    </row>
    <row r="491" spans="2:11">
      <c r="B491" s="33"/>
      <c r="C491" s="182"/>
      <c r="D491" s="85"/>
      <c r="E491" s="85"/>
      <c r="F491" s="181"/>
      <c r="G491" s="181"/>
      <c r="H491" s="181"/>
      <c r="I491" s="254"/>
      <c r="J491" s="254"/>
      <c r="K491" s="254"/>
    </row>
    <row r="492" spans="2:11">
      <c r="B492" s="33"/>
      <c r="C492" s="182"/>
      <c r="D492" s="85"/>
      <c r="E492" s="85"/>
      <c r="F492" s="181"/>
      <c r="G492" s="181"/>
      <c r="H492" s="181"/>
      <c r="I492" s="254"/>
      <c r="J492" s="254"/>
      <c r="K492" s="254"/>
    </row>
    <row r="493" spans="2:11">
      <c r="B493" s="33"/>
      <c r="C493" s="182"/>
      <c r="D493" s="85"/>
      <c r="E493" s="85"/>
      <c r="F493" s="181"/>
      <c r="G493" s="181"/>
      <c r="H493" s="181"/>
      <c r="I493" s="254"/>
      <c r="J493" s="254"/>
      <c r="K493" s="254"/>
    </row>
    <row r="494" spans="2:11">
      <c r="B494" s="33"/>
      <c r="C494" s="182"/>
      <c r="D494" s="85"/>
      <c r="E494" s="85"/>
      <c r="F494" s="181"/>
      <c r="G494" s="181"/>
      <c r="H494" s="181"/>
      <c r="I494" s="254"/>
      <c r="J494" s="254"/>
      <c r="K494" s="254"/>
    </row>
    <row r="495" spans="2:11">
      <c r="B495" s="33"/>
      <c r="C495" s="182"/>
      <c r="D495" s="85"/>
      <c r="E495" s="85"/>
      <c r="F495" s="181"/>
      <c r="G495" s="181"/>
      <c r="H495" s="181"/>
      <c r="I495" s="254"/>
      <c r="J495" s="254"/>
      <c r="K495" s="254"/>
    </row>
    <row r="496" spans="2:11">
      <c r="B496" s="33"/>
      <c r="C496" s="182"/>
      <c r="D496" s="85"/>
      <c r="E496" s="85"/>
      <c r="F496" s="181"/>
      <c r="G496" s="181"/>
      <c r="H496" s="181"/>
      <c r="I496" s="254"/>
      <c r="J496" s="254"/>
      <c r="K496" s="254"/>
    </row>
    <row r="497" spans="2:11">
      <c r="B497" s="33"/>
      <c r="C497" s="182"/>
      <c r="D497" s="85"/>
      <c r="E497" s="85"/>
      <c r="F497" s="181"/>
      <c r="G497" s="181"/>
      <c r="H497" s="181"/>
      <c r="I497" s="254"/>
      <c r="J497" s="254"/>
      <c r="K497" s="254"/>
    </row>
    <row r="498" spans="2:11">
      <c r="B498" s="33"/>
      <c r="C498" s="182"/>
      <c r="D498" s="85"/>
      <c r="E498" s="85"/>
      <c r="F498" s="181"/>
      <c r="G498" s="181"/>
      <c r="H498" s="181"/>
      <c r="I498" s="254"/>
      <c r="J498" s="254"/>
      <c r="K498" s="254"/>
    </row>
    <row r="499" spans="2:11">
      <c r="B499" s="33"/>
      <c r="C499" s="182"/>
      <c r="D499" s="85"/>
      <c r="E499" s="85"/>
      <c r="F499" s="181"/>
      <c r="G499" s="181"/>
      <c r="H499" s="181"/>
      <c r="I499" s="254"/>
      <c r="J499" s="254"/>
      <c r="K499" s="254"/>
    </row>
    <row r="500" spans="2:11">
      <c r="B500" s="33"/>
      <c r="C500" s="182"/>
      <c r="D500" s="85"/>
      <c r="E500" s="85"/>
      <c r="F500" s="181"/>
      <c r="G500" s="181"/>
      <c r="H500" s="181"/>
      <c r="I500" s="254"/>
      <c r="J500" s="254"/>
      <c r="K500" s="254"/>
    </row>
    <row r="501" spans="2:11">
      <c r="B501" s="33"/>
      <c r="C501" s="182"/>
      <c r="D501" s="85"/>
      <c r="E501" s="85"/>
      <c r="F501" s="181"/>
      <c r="G501" s="181"/>
      <c r="H501" s="181"/>
      <c r="I501" s="254"/>
      <c r="J501" s="254"/>
      <c r="K501" s="254"/>
    </row>
    <row r="502" spans="2:11">
      <c r="B502" s="33"/>
      <c r="C502" s="182"/>
      <c r="D502" s="85"/>
      <c r="E502" s="85"/>
      <c r="F502" s="181"/>
      <c r="G502" s="181"/>
      <c r="H502" s="181"/>
      <c r="I502" s="254"/>
      <c r="J502" s="254"/>
      <c r="K502" s="254"/>
    </row>
    <row r="503" spans="2:11">
      <c r="B503" s="33"/>
      <c r="C503" s="182"/>
      <c r="D503" s="85"/>
      <c r="E503" s="85"/>
      <c r="F503" s="181"/>
      <c r="G503" s="181"/>
      <c r="H503" s="181"/>
      <c r="I503" s="254"/>
      <c r="J503" s="254"/>
      <c r="K503" s="254"/>
    </row>
    <row r="504" spans="2:11">
      <c r="B504" s="33"/>
      <c r="C504" s="182"/>
      <c r="D504" s="85"/>
      <c r="E504" s="85"/>
      <c r="F504" s="181"/>
      <c r="G504" s="181"/>
      <c r="H504" s="181"/>
      <c r="I504" s="254"/>
      <c r="J504" s="254"/>
      <c r="K504" s="254"/>
    </row>
    <row r="505" spans="2:11">
      <c r="B505" s="33"/>
      <c r="C505" s="182"/>
      <c r="D505" s="85"/>
      <c r="E505" s="85"/>
      <c r="F505" s="181"/>
      <c r="G505" s="181"/>
      <c r="H505" s="181"/>
      <c r="I505" s="254"/>
      <c r="J505" s="254"/>
      <c r="K505" s="254"/>
    </row>
    <row r="506" spans="2:11">
      <c r="B506" s="33"/>
      <c r="C506" s="182"/>
      <c r="D506" s="85"/>
      <c r="E506" s="85"/>
      <c r="F506" s="181"/>
      <c r="G506" s="181"/>
      <c r="H506" s="181"/>
      <c r="I506" s="254"/>
      <c r="J506" s="254"/>
      <c r="K506" s="254"/>
    </row>
    <row r="507" spans="2:11">
      <c r="B507" s="33"/>
      <c r="C507" s="182"/>
      <c r="D507" s="85"/>
      <c r="E507" s="85"/>
      <c r="F507" s="181"/>
      <c r="G507" s="181"/>
      <c r="H507" s="181"/>
      <c r="I507" s="254"/>
      <c r="J507" s="254"/>
      <c r="K507" s="254"/>
    </row>
    <row r="508" spans="2:11">
      <c r="B508" s="33"/>
      <c r="C508" s="182"/>
      <c r="D508" s="85"/>
      <c r="E508" s="85"/>
      <c r="F508" s="181"/>
      <c r="G508" s="181"/>
      <c r="H508" s="181"/>
      <c r="I508" s="254"/>
      <c r="J508" s="254"/>
      <c r="K508" s="254"/>
    </row>
    <row r="509" spans="2:11">
      <c r="B509" s="33"/>
      <c r="C509" s="182"/>
      <c r="D509" s="85"/>
      <c r="E509" s="85"/>
      <c r="F509" s="181"/>
      <c r="G509" s="181"/>
      <c r="H509" s="181"/>
      <c r="I509" s="254"/>
      <c r="J509" s="254"/>
      <c r="K509" s="254"/>
    </row>
    <row r="510" spans="2:11">
      <c r="B510" s="33"/>
      <c r="C510" s="182"/>
      <c r="D510" s="85"/>
      <c r="E510" s="85"/>
      <c r="F510" s="181"/>
      <c r="G510" s="181"/>
      <c r="H510" s="181"/>
      <c r="I510" s="254"/>
      <c r="J510" s="254"/>
      <c r="K510" s="254"/>
    </row>
    <row r="511" spans="2:11">
      <c r="B511" s="33"/>
      <c r="C511" s="182"/>
      <c r="D511" s="85"/>
      <c r="E511" s="85"/>
      <c r="F511" s="181"/>
      <c r="G511" s="181"/>
      <c r="H511" s="181"/>
      <c r="I511" s="254"/>
      <c r="J511" s="254"/>
      <c r="K511" s="254"/>
    </row>
    <row r="512" spans="2:11">
      <c r="B512" s="33"/>
      <c r="C512" s="182"/>
      <c r="D512" s="85"/>
      <c r="E512" s="85"/>
      <c r="F512" s="181"/>
      <c r="G512" s="181"/>
      <c r="H512" s="181"/>
      <c r="I512" s="254"/>
      <c r="J512" s="254"/>
      <c r="K512" s="254"/>
    </row>
    <row r="513" spans="2:11">
      <c r="B513" s="33"/>
      <c r="C513" s="182"/>
      <c r="D513" s="85"/>
      <c r="E513" s="85"/>
      <c r="F513" s="181"/>
      <c r="G513" s="181"/>
      <c r="H513" s="181"/>
      <c r="I513" s="254"/>
      <c r="J513" s="254"/>
      <c r="K513" s="254"/>
    </row>
    <row r="514" spans="2:11">
      <c r="B514" s="33"/>
      <c r="C514" s="182"/>
      <c r="D514" s="85"/>
      <c r="E514" s="85"/>
      <c r="F514" s="181"/>
      <c r="G514" s="181"/>
      <c r="H514" s="181"/>
      <c r="I514" s="254"/>
      <c r="J514" s="254"/>
      <c r="K514" s="254"/>
    </row>
    <row r="515" spans="2:11">
      <c r="B515" s="33"/>
      <c r="C515" s="182"/>
      <c r="D515" s="85"/>
      <c r="E515" s="85"/>
      <c r="F515" s="181"/>
      <c r="G515" s="181"/>
      <c r="H515" s="181"/>
      <c r="I515" s="254"/>
      <c r="J515" s="254"/>
      <c r="K515" s="254"/>
    </row>
    <row r="516" spans="2:11">
      <c r="B516" s="33"/>
      <c r="C516" s="182"/>
      <c r="D516" s="85"/>
      <c r="E516" s="85"/>
      <c r="F516" s="181"/>
      <c r="G516" s="181"/>
      <c r="H516" s="181"/>
      <c r="I516" s="254"/>
      <c r="J516" s="254"/>
      <c r="K516" s="254"/>
    </row>
    <row r="517" spans="2:11">
      <c r="B517" s="33"/>
      <c r="C517" s="182"/>
      <c r="D517" s="85"/>
      <c r="E517" s="85"/>
      <c r="F517" s="181"/>
      <c r="G517" s="181"/>
      <c r="H517" s="181"/>
      <c r="I517" s="254"/>
      <c r="J517" s="254"/>
      <c r="K517" s="254"/>
    </row>
    <row r="518" spans="2:11">
      <c r="B518" s="33"/>
      <c r="C518" s="182"/>
      <c r="D518" s="85"/>
      <c r="E518" s="85"/>
      <c r="F518" s="181"/>
      <c r="G518" s="181"/>
      <c r="H518" s="181"/>
      <c r="I518" s="254"/>
      <c r="J518" s="254"/>
      <c r="K518" s="254"/>
    </row>
    <row r="519" spans="2:11">
      <c r="B519" s="33"/>
      <c r="C519" s="182"/>
      <c r="D519" s="85"/>
      <c r="E519" s="85"/>
      <c r="F519" s="181"/>
      <c r="G519" s="181"/>
      <c r="H519" s="181"/>
      <c r="I519" s="254"/>
      <c r="J519" s="254"/>
      <c r="K519" s="254"/>
    </row>
    <row r="520" spans="2:11">
      <c r="B520" s="33"/>
      <c r="C520" s="182"/>
      <c r="D520" s="85"/>
      <c r="E520" s="85"/>
      <c r="F520" s="181"/>
      <c r="G520" s="181"/>
      <c r="H520" s="181"/>
      <c r="I520" s="254"/>
      <c r="J520" s="254"/>
      <c r="K520" s="254"/>
    </row>
    <row r="521" spans="2:11">
      <c r="B521" s="33"/>
      <c r="C521" s="182"/>
      <c r="D521" s="85"/>
      <c r="E521" s="85"/>
      <c r="F521" s="181"/>
      <c r="G521" s="181"/>
      <c r="H521" s="181"/>
      <c r="I521" s="254"/>
      <c r="J521" s="254"/>
      <c r="K521" s="254"/>
    </row>
    <row r="522" spans="2:11">
      <c r="B522" s="33"/>
      <c r="C522" s="182"/>
      <c r="D522" s="85"/>
      <c r="E522" s="85"/>
      <c r="F522" s="181"/>
      <c r="G522" s="181"/>
      <c r="H522" s="181"/>
      <c r="I522" s="254"/>
      <c r="J522" s="254"/>
      <c r="K522" s="254"/>
    </row>
    <row r="523" spans="2:11">
      <c r="B523" s="33"/>
      <c r="C523" s="182"/>
      <c r="D523" s="85"/>
      <c r="E523" s="85"/>
      <c r="F523" s="181"/>
      <c r="G523" s="181"/>
      <c r="H523" s="181"/>
      <c r="I523" s="254"/>
      <c r="J523" s="254"/>
      <c r="K523" s="254"/>
    </row>
    <row r="524" spans="2:11">
      <c r="B524" s="33"/>
      <c r="C524" s="182"/>
      <c r="D524" s="85"/>
      <c r="E524" s="85"/>
      <c r="F524" s="181"/>
      <c r="G524" s="181"/>
      <c r="H524" s="181"/>
      <c r="I524" s="254"/>
      <c r="J524" s="254"/>
      <c r="K524" s="254"/>
    </row>
    <row r="525" spans="2:11">
      <c r="B525" s="33"/>
      <c r="C525" s="182"/>
      <c r="D525" s="85"/>
      <c r="E525" s="85"/>
      <c r="F525" s="181"/>
      <c r="G525" s="181"/>
      <c r="H525" s="181"/>
      <c r="I525" s="254"/>
      <c r="J525" s="254"/>
      <c r="K525" s="254"/>
    </row>
    <row r="526" spans="2:11">
      <c r="B526" s="33"/>
      <c r="C526" s="182"/>
      <c r="D526" s="85"/>
      <c r="E526" s="85"/>
      <c r="F526" s="181"/>
      <c r="G526" s="181"/>
      <c r="H526" s="181"/>
      <c r="I526" s="254"/>
      <c r="J526" s="254"/>
      <c r="K526" s="254"/>
    </row>
    <row r="527" spans="2:11">
      <c r="B527" s="33"/>
      <c r="C527" s="182"/>
      <c r="D527" s="85"/>
      <c r="E527" s="85"/>
      <c r="F527" s="181"/>
      <c r="G527" s="181"/>
      <c r="H527" s="181"/>
      <c r="I527" s="254"/>
      <c r="J527" s="254"/>
      <c r="K527" s="254"/>
    </row>
    <row r="528" spans="2:11">
      <c r="B528" s="33"/>
      <c r="C528" s="182"/>
      <c r="D528" s="85"/>
      <c r="E528" s="85"/>
      <c r="F528" s="181"/>
      <c r="G528" s="181"/>
      <c r="H528" s="181"/>
      <c r="I528" s="254"/>
      <c r="J528" s="254"/>
      <c r="K528" s="254"/>
    </row>
    <row r="529" spans="2:11">
      <c r="B529" s="33"/>
      <c r="C529" s="182"/>
      <c r="D529" s="85"/>
      <c r="E529" s="85"/>
      <c r="F529" s="181"/>
      <c r="G529" s="181"/>
      <c r="H529" s="181"/>
      <c r="I529" s="254"/>
      <c r="J529" s="254"/>
      <c r="K529" s="254"/>
    </row>
    <row r="530" spans="2:11">
      <c r="B530" s="33"/>
      <c r="C530" s="182"/>
      <c r="D530" s="85"/>
      <c r="E530" s="85"/>
      <c r="F530" s="181"/>
      <c r="G530" s="181"/>
      <c r="H530" s="181"/>
      <c r="I530" s="254"/>
      <c r="J530" s="254"/>
      <c r="K530" s="254"/>
    </row>
    <row r="531" spans="2:11">
      <c r="B531" s="33"/>
      <c r="C531" s="182"/>
      <c r="D531" s="85"/>
      <c r="E531" s="85"/>
      <c r="F531" s="181"/>
      <c r="G531" s="181"/>
      <c r="H531" s="181"/>
      <c r="I531" s="254"/>
      <c r="J531" s="254"/>
      <c r="K531" s="254"/>
    </row>
    <row r="532" spans="2:11">
      <c r="B532" s="33"/>
      <c r="C532" s="182"/>
      <c r="D532" s="85"/>
      <c r="E532" s="85"/>
      <c r="F532" s="181"/>
      <c r="G532" s="181"/>
      <c r="H532" s="181"/>
      <c r="I532" s="254"/>
      <c r="J532" s="254"/>
      <c r="K532" s="254"/>
    </row>
    <row r="533" spans="2:11">
      <c r="B533" s="33"/>
      <c r="C533" s="182"/>
      <c r="D533" s="85"/>
      <c r="E533" s="85"/>
      <c r="F533" s="181"/>
      <c r="G533" s="181"/>
      <c r="H533" s="181"/>
      <c r="I533" s="254"/>
      <c r="J533" s="254"/>
      <c r="K533" s="254"/>
    </row>
    <row r="534" spans="2:11">
      <c r="B534" s="33"/>
      <c r="C534" s="182"/>
      <c r="D534" s="85"/>
      <c r="E534" s="85"/>
      <c r="F534" s="181"/>
      <c r="G534" s="181"/>
      <c r="H534" s="181"/>
      <c r="I534" s="254"/>
      <c r="J534" s="254"/>
      <c r="K534" s="254"/>
    </row>
    <row r="535" spans="2:11">
      <c r="B535" s="33"/>
      <c r="C535" s="182"/>
      <c r="D535" s="85"/>
      <c r="E535" s="85"/>
      <c r="F535" s="181"/>
      <c r="G535" s="181"/>
      <c r="H535" s="181"/>
      <c r="I535" s="254"/>
      <c r="J535" s="254"/>
      <c r="K535" s="254"/>
    </row>
    <row r="536" spans="2:11">
      <c r="B536" s="33"/>
      <c r="C536" s="182"/>
      <c r="D536" s="85"/>
      <c r="E536" s="85"/>
      <c r="F536" s="181"/>
      <c r="G536" s="181"/>
      <c r="H536" s="181"/>
      <c r="I536" s="254"/>
      <c r="J536" s="254"/>
      <c r="K536" s="254"/>
    </row>
    <row r="537" spans="2:11">
      <c r="B537" s="33"/>
      <c r="C537" s="182"/>
      <c r="D537" s="85"/>
      <c r="E537" s="85"/>
      <c r="F537" s="181"/>
      <c r="G537" s="181"/>
      <c r="H537" s="181"/>
      <c r="I537" s="254"/>
      <c r="J537" s="254"/>
      <c r="K537" s="254"/>
    </row>
    <row r="538" spans="2:11">
      <c r="B538" s="33"/>
      <c r="C538" s="182"/>
      <c r="D538" s="85"/>
      <c r="E538" s="85"/>
      <c r="F538" s="181"/>
      <c r="G538" s="181"/>
      <c r="H538" s="181"/>
      <c r="I538" s="254"/>
      <c r="J538" s="254"/>
      <c r="K538" s="254"/>
    </row>
    <row r="539" spans="2:11">
      <c r="B539" s="33"/>
      <c r="C539" s="182"/>
      <c r="D539" s="85"/>
      <c r="E539" s="85"/>
      <c r="F539" s="181"/>
      <c r="G539" s="181"/>
      <c r="H539" s="181"/>
      <c r="I539" s="254"/>
      <c r="J539" s="254"/>
      <c r="K539" s="254"/>
    </row>
    <row r="540" spans="2:11">
      <c r="B540" s="33"/>
      <c r="C540" s="182"/>
      <c r="D540" s="85"/>
      <c r="E540" s="85"/>
      <c r="F540" s="181"/>
      <c r="G540" s="181"/>
      <c r="H540" s="181"/>
      <c r="I540" s="254"/>
      <c r="J540" s="254"/>
      <c r="K540" s="254"/>
    </row>
    <row r="541" spans="2:11">
      <c r="B541" s="33"/>
      <c r="C541" s="182"/>
      <c r="D541" s="85"/>
      <c r="E541" s="85"/>
      <c r="F541" s="181"/>
      <c r="G541" s="181"/>
      <c r="H541" s="181"/>
      <c r="I541" s="254"/>
      <c r="J541" s="254"/>
      <c r="K541" s="254"/>
    </row>
    <row r="542" spans="2:11">
      <c r="B542" s="33"/>
      <c r="C542" s="182"/>
      <c r="D542" s="85"/>
      <c r="E542" s="85"/>
      <c r="F542" s="181"/>
      <c r="G542" s="181"/>
      <c r="H542" s="181"/>
      <c r="I542" s="254"/>
      <c r="J542" s="254"/>
      <c r="K542" s="254"/>
    </row>
    <row r="543" spans="2:11">
      <c r="B543" s="33"/>
      <c r="C543" s="182"/>
      <c r="D543" s="85"/>
      <c r="E543" s="85"/>
      <c r="F543" s="181"/>
      <c r="G543" s="181"/>
      <c r="H543" s="181"/>
      <c r="I543" s="254"/>
      <c r="J543" s="254"/>
      <c r="K543" s="254"/>
    </row>
    <row r="544" spans="2:11">
      <c r="B544" s="33"/>
      <c r="C544" s="182"/>
      <c r="D544" s="85"/>
      <c r="E544" s="85"/>
      <c r="F544" s="181"/>
      <c r="G544" s="181"/>
      <c r="H544" s="181"/>
      <c r="I544" s="254"/>
      <c r="J544" s="254"/>
      <c r="K544" s="254"/>
    </row>
    <row r="545" spans="2:11">
      <c r="B545" s="33"/>
      <c r="C545" s="182"/>
      <c r="D545" s="85"/>
      <c r="E545" s="85"/>
      <c r="F545" s="181"/>
      <c r="G545" s="181"/>
      <c r="H545" s="181"/>
      <c r="I545" s="254"/>
      <c r="J545" s="254"/>
      <c r="K545" s="254"/>
    </row>
    <row r="546" spans="2:11">
      <c r="B546" s="33"/>
      <c r="C546" s="182"/>
      <c r="D546" s="85"/>
      <c r="E546" s="85"/>
      <c r="F546" s="181"/>
      <c r="G546" s="181"/>
      <c r="H546" s="181"/>
      <c r="I546" s="254"/>
      <c r="J546" s="254"/>
      <c r="K546" s="254"/>
    </row>
    <row r="547" spans="2:11">
      <c r="B547" s="33"/>
      <c r="C547" s="182"/>
      <c r="D547" s="85"/>
      <c r="E547" s="85"/>
      <c r="F547" s="181"/>
      <c r="G547" s="181"/>
      <c r="H547" s="181"/>
      <c r="I547" s="254"/>
      <c r="J547" s="254"/>
      <c r="K547" s="254"/>
    </row>
    <row r="548" spans="2:11">
      <c r="B548" s="33"/>
      <c r="C548" s="182"/>
      <c r="D548" s="85"/>
      <c r="E548" s="85"/>
      <c r="F548" s="181"/>
      <c r="G548" s="181"/>
      <c r="H548" s="181"/>
      <c r="I548" s="254"/>
      <c r="J548" s="254"/>
      <c r="K548" s="254"/>
    </row>
    <row r="549" spans="2:11">
      <c r="B549" s="33"/>
      <c r="C549" s="182"/>
      <c r="D549" s="85"/>
      <c r="E549" s="85"/>
      <c r="F549" s="181"/>
      <c r="G549" s="181"/>
      <c r="H549" s="181"/>
      <c r="I549" s="254"/>
      <c r="J549" s="254"/>
      <c r="K549" s="254"/>
    </row>
    <row r="550" spans="2:11">
      <c r="B550" s="33"/>
      <c r="C550" s="182"/>
      <c r="D550" s="85"/>
      <c r="E550" s="85"/>
      <c r="F550" s="181"/>
      <c r="G550" s="181"/>
      <c r="H550" s="181"/>
      <c r="I550" s="254"/>
      <c r="J550" s="254"/>
      <c r="K550" s="254"/>
    </row>
    <row r="551" spans="2:11">
      <c r="B551" s="33"/>
      <c r="C551" s="182"/>
      <c r="D551" s="85"/>
      <c r="E551" s="85"/>
      <c r="F551" s="181"/>
      <c r="G551" s="181"/>
      <c r="H551" s="181"/>
      <c r="I551" s="254"/>
      <c r="J551" s="254"/>
      <c r="K551" s="254"/>
    </row>
    <row r="552" spans="2:11">
      <c r="B552" s="33"/>
      <c r="C552" s="182"/>
      <c r="D552" s="85"/>
      <c r="E552" s="85"/>
      <c r="F552" s="181"/>
      <c r="G552" s="181"/>
      <c r="H552" s="181"/>
      <c r="I552" s="254"/>
      <c r="J552" s="254"/>
      <c r="K552" s="254"/>
    </row>
    <row r="553" spans="2:11">
      <c r="B553" s="33"/>
      <c r="C553" s="182"/>
      <c r="D553" s="85"/>
      <c r="E553" s="85"/>
      <c r="F553" s="181"/>
      <c r="G553" s="181"/>
      <c r="H553" s="181"/>
      <c r="I553" s="254"/>
      <c r="J553" s="254"/>
      <c r="K553" s="254"/>
    </row>
    <row r="554" spans="2:11">
      <c r="B554" s="33"/>
      <c r="C554" s="182"/>
      <c r="D554" s="85"/>
      <c r="E554" s="85"/>
      <c r="F554" s="181"/>
      <c r="G554" s="181"/>
      <c r="H554" s="181"/>
      <c r="I554" s="254"/>
      <c r="J554" s="254"/>
      <c r="K554" s="254"/>
    </row>
    <row r="555" spans="2:11">
      <c r="B555" s="33"/>
      <c r="C555" s="182"/>
      <c r="D555" s="85"/>
      <c r="E555" s="85"/>
      <c r="F555" s="181"/>
      <c r="G555" s="181"/>
      <c r="H555" s="181"/>
      <c r="I555" s="254"/>
      <c r="J555" s="254"/>
      <c r="K555" s="254"/>
    </row>
    <row r="556" spans="2:11">
      <c r="B556" s="33"/>
      <c r="C556" s="182"/>
      <c r="D556" s="85"/>
      <c r="E556" s="85"/>
      <c r="F556" s="181"/>
      <c r="G556" s="181"/>
      <c r="H556" s="181"/>
      <c r="I556" s="254"/>
      <c r="J556" s="254"/>
      <c r="K556" s="254"/>
    </row>
    <row r="557" spans="2:11">
      <c r="B557" s="33"/>
      <c r="C557" s="182"/>
      <c r="D557" s="85"/>
      <c r="E557" s="85"/>
      <c r="F557" s="181"/>
      <c r="G557" s="181"/>
      <c r="H557" s="181"/>
      <c r="I557" s="254"/>
      <c r="J557" s="254"/>
      <c r="K557" s="254"/>
    </row>
    <row r="558" spans="2:11">
      <c r="B558" s="33"/>
      <c r="C558" s="182"/>
      <c r="D558" s="85"/>
      <c r="E558" s="85"/>
      <c r="F558" s="181"/>
      <c r="G558" s="181"/>
      <c r="H558" s="181"/>
      <c r="I558" s="254"/>
      <c r="J558" s="254"/>
      <c r="K558" s="254"/>
    </row>
    <row r="559" spans="2:11">
      <c r="B559" s="33"/>
      <c r="C559" s="182"/>
      <c r="D559" s="85"/>
      <c r="E559" s="85"/>
      <c r="F559" s="181"/>
      <c r="G559" s="181"/>
      <c r="H559" s="181"/>
      <c r="I559" s="254"/>
      <c r="J559" s="254"/>
      <c r="K559" s="254"/>
    </row>
    <row r="560" spans="2:11">
      <c r="B560" s="33"/>
      <c r="C560" s="182"/>
      <c r="D560" s="85"/>
      <c r="E560" s="85"/>
      <c r="F560" s="181"/>
      <c r="G560" s="181"/>
      <c r="H560" s="181"/>
      <c r="I560" s="254"/>
      <c r="J560" s="254"/>
      <c r="K560" s="254"/>
    </row>
    <row r="561" spans="2:11">
      <c r="B561" s="33"/>
      <c r="C561" s="182"/>
      <c r="D561" s="85"/>
      <c r="E561" s="85"/>
      <c r="F561" s="181"/>
      <c r="G561" s="181"/>
      <c r="H561" s="181"/>
      <c r="I561" s="254"/>
      <c r="J561" s="254"/>
      <c r="K561" s="254"/>
    </row>
    <row r="562" spans="2:11">
      <c r="B562" s="33"/>
      <c r="C562" s="182"/>
      <c r="D562" s="85"/>
      <c r="E562" s="85"/>
      <c r="F562" s="181"/>
      <c r="G562" s="181"/>
      <c r="H562" s="181"/>
      <c r="I562" s="254"/>
      <c r="J562" s="254"/>
      <c r="K562" s="254"/>
    </row>
    <row r="563" spans="2:11">
      <c r="B563" s="33"/>
      <c r="C563" s="182"/>
      <c r="D563" s="85"/>
      <c r="E563" s="85"/>
      <c r="F563" s="181"/>
      <c r="G563" s="181"/>
      <c r="H563" s="181"/>
      <c r="I563" s="254"/>
      <c r="J563" s="254"/>
      <c r="K563" s="254"/>
    </row>
    <row r="564" spans="2:11">
      <c r="B564" s="33"/>
      <c r="C564" s="182"/>
      <c r="D564" s="85"/>
      <c r="E564" s="85"/>
      <c r="F564" s="181"/>
      <c r="G564" s="181"/>
      <c r="H564" s="181"/>
      <c r="I564" s="254"/>
      <c r="J564" s="254"/>
      <c r="K564" s="254"/>
    </row>
    <row r="565" spans="2:11">
      <c r="B565" s="33"/>
      <c r="C565" s="182"/>
      <c r="D565" s="85"/>
      <c r="E565" s="85"/>
      <c r="F565" s="181"/>
      <c r="G565" s="181"/>
      <c r="H565" s="181"/>
      <c r="I565" s="254"/>
      <c r="J565" s="254"/>
      <c r="K565" s="254"/>
    </row>
    <row r="566" spans="2:11">
      <c r="B566" s="33"/>
      <c r="C566" s="182"/>
      <c r="D566" s="85"/>
      <c r="E566" s="85"/>
      <c r="F566" s="181"/>
      <c r="G566" s="181"/>
      <c r="H566" s="181"/>
      <c r="I566" s="254"/>
      <c r="J566" s="254"/>
      <c r="K566" s="254"/>
    </row>
    <row r="567" spans="2:11">
      <c r="B567" s="33"/>
      <c r="C567" s="182"/>
      <c r="D567" s="85"/>
      <c r="E567" s="85"/>
      <c r="F567" s="181"/>
      <c r="G567" s="181"/>
      <c r="H567" s="181"/>
      <c r="I567" s="254"/>
      <c r="J567" s="254"/>
      <c r="K567" s="254"/>
    </row>
    <row r="568" spans="2:11">
      <c r="B568" s="33"/>
      <c r="C568" s="182"/>
      <c r="D568" s="85"/>
      <c r="E568" s="85"/>
      <c r="F568" s="181"/>
      <c r="G568" s="181"/>
      <c r="H568" s="181"/>
      <c r="I568" s="254"/>
      <c r="J568" s="254"/>
      <c r="K568" s="254"/>
    </row>
    <row r="569" spans="2:11">
      <c r="B569" s="33"/>
      <c r="C569" s="182"/>
      <c r="D569" s="85"/>
      <c r="E569" s="85"/>
      <c r="F569" s="181"/>
      <c r="G569" s="181"/>
      <c r="H569" s="181"/>
      <c r="I569" s="254"/>
      <c r="J569" s="254"/>
      <c r="K569" s="254"/>
    </row>
    <row r="570" spans="2:11">
      <c r="B570" s="33"/>
      <c r="C570" s="182"/>
      <c r="D570" s="85"/>
      <c r="E570" s="85"/>
      <c r="F570" s="181"/>
      <c r="G570" s="181"/>
      <c r="H570" s="181"/>
      <c r="I570" s="254"/>
      <c r="J570" s="254"/>
      <c r="K570" s="254"/>
    </row>
    <row r="571" spans="2:11">
      <c r="B571" s="33"/>
      <c r="C571" s="182"/>
      <c r="D571" s="85"/>
      <c r="E571" s="85"/>
      <c r="F571" s="181"/>
      <c r="G571" s="181"/>
      <c r="H571" s="181"/>
      <c r="I571" s="254"/>
      <c r="J571" s="254"/>
      <c r="K571" s="254"/>
    </row>
    <row r="572" spans="2:11">
      <c r="B572" s="33"/>
      <c r="C572" s="182"/>
      <c r="D572" s="85"/>
      <c r="E572" s="85"/>
      <c r="F572" s="181"/>
      <c r="G572" s="181"/>
      <c r="H572" s="181"/>
      <c r="I572" s="254"/>
      <c r="J572" s="254"/>
      <c r="K572" s="254"/>
    </row>
    <row r="573" spans="2:11">
      <c r="B573" s="33"/>
      <c r="C573" s="182"/>
      <c r="D573" s="85"/>
      <c r="E573" s="85"/>
      <c r="F573" s="181"/>
      <c r="G573" s="181"/>
      <c r="H573" s="181"/>
      <c r="I573" s="254"/>
      <c r="J573" s="254"/>
      <c r="K573" s="254"/>
    </row>
    <row r="574" spans="2:11">
      <c r="B574" s="33"/>
      <c r="C574" s="182"/>
      <c r="D574" s="85"/>
      <c r="E574" s="85"/>
      <c r="F574" s="181"/>
      <c r="G574" s="181"/>
      <c r="H574" s="181"/>
      <c r="I574" s="254"/>
      <c r="J574" s="254"/>
      <c r="K574" s="254"/>
    </row>
    <row r="575" spans="2:11">
      <c r="B575" s="33"/>
      <c r="C575" s="182"/>
      <c r="D575" s="85"/>
      <c r="E575" s="85"/>
      <c r="F575" s="181"/>
      <c r="G575" s="181"/>
      <c r="H575" s="181"/>
      <c r="I575" s="254"/>
      <c r="J575" s="254"/>
      <c r="K575" s="254"/>
    </row>
    <row r="576" spans="2:11">
      <c r="B576" s="33"/>
      <c r="C576" s="182"/>
      <c r="D576" s="85"/>
      <c r="E576" s="85"/>
      <c r="F576" s="181"/>
      <c r="G576" s="181"/>
      <c r="H576" s="181"/>
      <c r="I576" s="254"/>
      <c r="J576" s="254"/>
      <c r="K576" s="254"/>
    </row>
    <row r="577" spans="2:11">
      <c r="B577" s="33"/>
      <c r="C577" s="182"/>
      <c r="D577" s="85"/>
      <c r="E577" s="85"/>
      <c r="F577" s="181"/>
      <c r="G577" s="181"/>
      <c r="H577" s="181"/>
      <c r="I577" s="254"/>
      <c r="J577" s="254"/>
      <c r="K577" s="254"/>
    </row>
    <row r="578" spans="2:11">
      <c r="B578" s="33"/>
      <c r="C578" s="182"/>
      <c r="D578" s="85"/>
      <c r="E578" s="85"/>
      <c r="F578" s="181"/>
      <c r="G578" s="181"/>
      <c r="H578" s="181"/>
      <c r="I578" s="254"/>
      <c r="J578" s="254"/>
      <c r="K578" s="254"/>
    </row>
    <row r="579" spans="2:11">
      <c r="B579" s="33"/>
      <c r="C579" s="182"/>
      <c r="D579" s="85"/>
      <c r="E579" s="85"/>
      <c r="F579" s="181"/>
      <c r="G579" s="181"/>
      <c r="H579" s="181"/>
      <c r="I579" s="254"/>
      <c r="J579" s="254"/>
      <c r="K579" s="254"/>
    </row>
    <row r="580" spans="2:11">
      <c r="B580" s="33"/>
      <c r="C580" s="182"/>
      <c r="D580" s="85"/>
      <c r="E580" s="85"/>
      <c r="F580" s="181"/>
      <c r="G580" s="181"/>
      <c r="H580" s="181"/>
      <c r="I580" s="254"/>
      <c r="J580" s="254"/>
      <c r="K580" s="254"/>
    </row>
    <row r="581" spans="2:11">
      <c r="B581" s="33"/>
      <c r="C581" s="182"/>
      <c r="D581" s="85"/>
      <c r="E581" s="85"/>
      <c r="F581" s="181"/>
      <c r="G581" s="181"/>
      <c r="H581" s="181"/>
      <c r="I581" s="254"/>
      <c r="J581" s="254"/>
      <c r="K581" s="254"/>
    </row>
    <row r="582" spans="2:11">
      <c r="B582" s="33"/>
      <c r="C582" s="182"/>
      <c r="D582" s="85"/>
      <c r="E582" s="85"/>
      <c r="F582" s="181"/>
      <c r="G582" s="181"/>
      <c r="H582" s="181"/>
      <c r="I582" s="254"/>
      <c r="J582" s="254"/>
      <c r="K582" s="254"/>
    </row>
    <row r="583" spans="2:11">
      <c r="B583" s="33"/>
      <c r="C583" s="182"/>
      <c r="D583" s="85"/>
      <c r="E583" s="85"/>
      <c r="F583" s="181"/>
      <c r="G583" s="181"/>
      <c r="H583" s="181"/>
      <c r="I583" s="254"/>
      <c r="J583" s="254"/>
      <c r="K583" s="254"/>
    </row>
    <row r="584" spans="2:11">
      <c r="B584" s="33"/>
      <c r="C584" s="182"/>
      <c r="D584" s="85"/>
      <c r="E584" s="85"/>
      <c r="F584" s="181"/>
      <c r="G584" s="181"/>
      <c r="H584" s="181"/>
      <c r="I584" s="254"/>
      <c r="J584" s="254"/>
      <c r="K584" s="254"/>
    </row>
    <row r="585" spans="2:11">
      <c r="B585" s="33"/>
      <c r="C585" s="182"/>
      <c r="D585" s="85"/>
      <c r="E585" s="85"/>
      <c r="F585" s="181"/>
      <c r="G585" s="181"/>
      <c r="H585" s="181"/>
      <c r="I585" s="254"/>
      <c r="J585" s="254"/>
      <c r="K585" s="254"/>
    </row>
    <row r="586" spans="2:11">
      <c r="B586" s="33"/>
      <c r="C586" s="182"/>
      <c r="D586" s="85"/>
      <c r="E586" s="85"/>
      <c r="F586" s="181"/>
      <c r="G586" s="181"/>
      <c r="H586" s="181"/>
      <c r="I586" s="254"/>
      <c r="J586" s="254"/>
      <c r="K586" s="254"/>
    </row>
    <row r="587" spans="2:11">
      <c r="B587" s="33"/>
      <c r="C587" s="182"/>
      <c r="D587" s="85"/>
      <c r="E587" s="85"/>
      <c r="F587" s="181"/>
      <c r="G587" s="181"/>
      <c r="H587" s="181"/>
      <c r="I587" s="254"/>
      <c r="J587" s="254"/>
      <c r="K587" s="254"/>
    </row>
    <row r="588" spans="2:11">
      <c r="B588" s="33"/>
      <c r="C588" s="182"/>
      <c r="D588" s="85"/>
      <c r="E588" s="85"/>
      <c r="F588" s="181"/>
      <c r="G588" s="181"/>
      <c r="H588" s="181"/>
      <c r="I588" s="254"/>
      <c r="J588" s="254"/>
      <c r="K588" s="254"/>
    </row>
    <row r="589" spans="2:11">
      <c r="B589" s="33"/>
      <c r="C589" s="182"/>
      <c r="D589" s="85"/>
      <c r="E589" s="85"/>
      <c r="F589" s="181"/>
      <c r="G589" s="181"/>
      <c r="H589" s="181"/>
      <c r="I589" s="254"/>
      <c r="J589" s="254"/>
      <c r="K589" s="254"/>
    </row>
    <row r="590" spans="2:11">
      <c r="B590" s="33"/>
      <c r="C590" s="182"/>
      <c r="D590" s="85"/>
      <c r="E590" s="85"/>
      <c r="F590" s="181"/>
      <c r="G590" s="181"/>
      <c r="H590" s="181"/>
      <c r="I590" s="254"/>
      <c r="J590" s="254"/>
      <c r="K590" s="254"/>
    </row>
    <row r="591" spans="2:11">
      <c r="B591" s="33"/>
      <c r="C591" s="182"/>
      <c r="D591" s="85"/>
      <c r="E591" s="85"/>
      <c r="F591" s="181"/>
      <c r="G591" s="181"/>
      <c r="H591" s="181"/>
      <c r="I591" s="254"/>
      <c r="J591" s="254"/>
      <c r="K591" s="254"/>
    </row>
    <row r="592" spans="2:11">
      <c r="B592" s="33"/>
      <c r="C592" s="182"/>
      <c r="D592" s="85"/>
      <c r="E592" s="85"/>
      <c r="F592" s="181"/>
      <c r="G592" s="181"/>
      <c r="H592" s="181"/>
      <c r="I592" s="254"/>
      <c r="J592" s="254"/>
      <c r="K592" s="254"/>
    </row>
    <row r="593" spans="2:11">
      <c r="B593" s="33"/>
      <c r="C593" s="182"/>
      <c r="D593" s="85"/>
      <c r="E593" s="85"/>
      <c r="F593" s="181"/>
      <c r="G593" s="181"/>
      <c r="H593" s="181"/>
      <c r="I593" s="254"/>
      <c r="J593" s="254"/>
      <c r="K593" s="254"/>
    </row>
    <row r="594" spans="2:11">
      <c r="B594" s="33"/>
      <c r="C594" s="182"/>
      <c r="D594" s="85"/>
      <c r="E594" s="85"/>
      <c r="F594" s="181"/>
      <c r="G594" s="181"/>
      <c r="H594" s="181"/>
      <c r="I594" s="254"/>
      <c r="J594" s="254"/>
      <c r="K594" s="254"/>
    </row>
    <row r="595" spans="2:11">
      <c r="B595" s="33"/>
      <c r="C595" s="182"/>
      <c r="D595" s="85"/>
      <c r="E595" s="85"/>
      <c r="F595" s="181"/>
      <c r="G595" s="181"/>
      <c r="H595" s="181"/>
      <c r="I595" s="254"/>
      <c r="J595" s="254"/>
      <c r="K595" s="254"/>
    </row>
    <row r="596" spans="2:11">
      <c r="B596" s="33"/>
      <c r="C596" s="182"/>
      <c r="D596" s="85"/>
      <c r="E596" s="85"/>
      <c r="F596" s="181"/>
      <c r="G596" s="181"/>
      <c r="H596" s="181"/>
      <c r="I596" s="254"/>
      <c r="J596" s="254"/>
      <c r="K596" s="254"/>
    </row>
    <row r="597" spans="2:11">
      <c r="B597" s="33"/>
      <c r="C597" s="182"/>
      <c r="D597" s="85"/>
      <c r="E597" s="85"/>
      <c r="F597" s="181"/>
      <c r="G597" s="181"/>
      <c r="H597" s="181"/>
      <c r="I597" s="254"/>
      <c r="J597" s="254"/>
      <c r="K597" s="254"/>
    </row>
    <row r="598" spans="2:11">
      <c r="B598" s="33"/>
      <c r="C598" s="182"/>
      <c r="D598" s="85"/>
      <c r="E598" s="85"/>
      <c r="F598" s="181"/>
      <c r="G598" s="181"/>
      <c r="H598" s="181"/>
      <c r="I598" s="254"/>
      <c r="J598" s="254"/>
      <c r="K598" s="254"/>
    </row>
    <row r="599" spans="2:11">
      <c r="B599" s="33"/>
      <c r="C599" s="182"/>
      <c r="D599" s="85"/>
      <c r="E599" s="85"/>
      <c r="F599" s="181"/>
      <c r="G599" s="181"/>
      <c r="H599" s="181"/>
      <c r="I599" s="254"/>
      <c r="J599" s="254"/>
      <c r="K599" s="254"/>
    </row>
    <row r="600" spans="2:11">
      <c r="B600" s="33"/>
      <c r="C600" s="182"/>
      <c r="D600" s="85"/>
      <c r="E600" s="85"/>
      <c r="F600" s="85"/>
      <c r="G600" s="85"/>
      <c r="H600" s="85"/>
      <c r="I600" s="256"/>
      <c r="J600" s="256"/>
      <c r="K600" s="256"/>
    </row>
    <row r="601" spans="2:11">
      <c r="B601" s="33"/>
      <c r="C601" s="182"/>
      <c r="D601" s="85"/>
      <c r="E601" s="85"/>
      <c r="F601" s="85"/>
      <c r="G601" s="85"/>
      <c r="H601" s="85"/>
      <c r="I601" s="256"/>
      <c r="J601" s="256"/>
      <c r="K601" s="256"/>
    </row>
    <row r="602" spans="2:11">
      <c r="B602" s="33"/>
      <c r="C602" s="182"/>
      <c r="D602" s="85"/>
      <c r="E602" s="85"/>
      <c r="F602" s="85"/>
      <c r="G602" s="85"/>
      <c r="H602" s="85"/>
      <c r="I602" s="256"/>
      <c r="J602" s="256"/>
      <c r="K602" s="256"/>
    </row>
    <row r="603" spans="2:11">
      <c r="B603" s="33"/>
      <c r="C603" s="182"/>
      <c r="D603" s="85"/>
      <c r="E603" s="85"/>
      <c r="F603" s="85"/>
      <c r="G603" s="85"/>
      <c r="H603" s="85"/>
      <c r="I603" s="256"/>
      <c r="J603" s="256"/>
      <c r="K603" s="256"/>
    </row>
    <row r="604" spans="2:11">
      <c r="B604" s="33"/>
      <c r="C604" s="182"/>
      <c r="D604" s="85"/>
      <c r="E604" s="85"/>
      <c r="F604" s="85"/>
      <c r="G604" s="85"/>
      <c r="H604" s="85"/>
      <c r="I604" s="256"/>
      <c r="J604" s="256"/>
      <c r="K604" s="256"/>
    </row>
    <row r="605" spans="2:11">
      <c r="B605" s="33"/>
      <c r="C605" s="182"/>
      <c r="D605" s="85"/>
      <c r="E605" s="85"/>
      <c r="F605" s="85"/>
      <c r="G605" s="85"/>
      <c r="H605" s="85"/>
      <c r="I605" s="256"/>
      <c r="J605" s="256"/>
      <c r="K605" s="256"/>
    </row>
    <row r="606" spans="2:11">
      <c r="B606" s="33"/>
      <c r="C606" s="182"/>
      <c r="D606" s="85"/>
      <c r="E606" s="85"/>
      <c r="F606" s="85"/>
      <c r="G606" s="85"/>
      <c r="H606" s="85"/>
      <c r="I606" s="256"/>
      <c r="J606" s="256"/>
      <c r="K606" s="256"/>
    </row>
    <row r="607" spans="2:11">
      <c r="B607" s="33"/>
      <c r="C607" s="182"/>
      <c r="D607" s="85"/>
      <c r="E607" s="85"/>
      <c r="F607" s="85"/>
      <c r="G607" s="85"/>
      <c r="H607" s="85"/>
      <c r="I607" s="256"/>
      <c r="J607" s="256"/>
      <c r="K607" s="256"/>
    </row>
    <row r="608" spans="2:11">
      <c r="B608" s="33"/>
      <c r="C608" s="182"/>
      <c r="D608" s="85"/>
      <c r="E608" s="85"/>
      <c r="F608" s="85"/>
      <c r="G608" s="85"/>
      <c r="H608" s="85"/>
      <c r="I608" s="256"/>
      <c r="J608" s="256"/>
      <c r="K608" s="256"/>
    </row>
    <row r="609" spans="2:11">
      <c r="B609" s="33"/>
      <c r="C609" s="182"/>
      <c r="D609" s="85"/>
      <c r="E609" s="85"/>
      <c r="F609" s="85"/>
      <c r="G609" s="85"/>
      <c r="H609" s="85"/>
      <c r="I609" s="256"/>
      <c r="J609" s="256"/>
      <c r="K609" s="256"/>
    </row>
    <row r="610" spans="2:11">
      <c r="B610" s="33"/>
      <c r="C610" s="182"/>
      <c r="D610" s="85"/>
      <c r="E610" s="85"/>
      <c r="F610" s="85"/>
      <c r="G610" s="85"/>
      <c r="H610" s="85"/>
      <c r="I610" s="256"/>
      <c r="J610" s="256"/>
      <c r="K610" s="256"/>
    </row>
    <row r="611" spans="2:11">
      <c r="B611" s="33"/>
      <c r="C611" s="182"/>
      <c r="D611" s="85"/>
      <c r="E611" s="85"/>
      <c r="F611" s="85"/>
      <c r="G611" s="85"/>
      <c r="H611" s="85"/>
      <c r="I611" s="256"/>
      <c r="J611" s="256"/>
      <c r="K611" s="256"/>
    </row>
    <row r="612" spans="2:11">
      <c r="B612" s="33"/>
      <c r="C612" s="182"/>
      <c r="D612" s="85"/>
      <c r="E612" s="85"/>
      <c r="F612" s="85"/>
      <c r="G612" s="85"/>
      <c r="H612" s="85"/>
      <c r="I612" s="256"/>
      <c r="J612" s="256"/>
      <c r="K612" s="256"/>
    </row>
    <row r="613" spans="2:11">
      <c r="B613" s="33"/>
      <c r="C613" s="182"/>
      <c r="D613" s="85"/>
      <c r="E613" s="85"/>
      <c r="F613" s="85"/>
      <c r="G613" s="85"/>
      <c r="H613" s="85"/>
      <c r="I613" s="256"/>
      <c r="J613" s="256"/>
      <c r="K613" s="256"/>
    </row>
    <row r="614" spans="2:11">
      <c r="B614" s="33"/>
      <c r="C614" s="182"/>
      <c r="D614" s="85"/>
      <c r="E614" s="85"/>
      <c r="F614" s="85"/>
      <c r="G614" s="85"/>
      <c r="H614" s="85"/>
      <c r="I614" s="256"/>
      <c r="J614" s="256"/>
      <c r="K614" s="256"/>
    </row>
    <row r="615" spans="2:11">
      <c r="B615" s="33"/>
      <c r="C615" s="182"/>
      <c r="D615" s="85"/>
      <c r="E615" s="85"/>
      <c r="F615" s="85"/>
      <c r="G615" s="85"/>
      <c r="H615" s="85"/>
      <c r="I615" s="256"/>
      <c r="J615" s="256"/>
      <c r="K615" s="256"/>
    </row>
    <row r="616" spans="2:11">
      <c r="B616" s="33"/>
      <c r="C616" s="182"/>
      <c r="D616" s="85"/>
      <c r="E616" s="85"/>
      <c r="F616" s="85"/>
      <c r="G616" s="85"/>
      <c r="H616" s="85"/>
      <c r="I616" s="256"/>
      <c r="J616" s="256"/>
      <c r="K616" s="256"/>
    </row>
    <row r="617" spans="2:11">
      <c r="B617" s="33"/>
      <c r="C617" s="182"/>
      <c r="D617" s="85"/>
      <c r="E617" s="85"/>
      <c r="F617" s="85"/>
      <c r="G617" s="85"/>
      <c r="H617" s="85"/>
      <c r="I617" s="256"/>
      <c r="J617" s="256"/>
      <c r="K617" s="256"/>
    </row>
    <row r="618" spans="2:11">
      <c r="B618" s="33"/>
      <c r="C618" s="182"/>
      <c r="D618" s="85"/>
      <c r="E618" s="85"/>
      <c r="F618" s="85"/>
      <c r="G618" s="85"/>
      <c r="H618" s="85"/>
      <c r="I618" s="256"/>
      <c r="J618" s="256"/>
      <c r="K618" s="256"/>
    </row>
    <row r="619" spans="2:11">
      <c r="B619" s="33"/>
      <c r="C619" s="182"/>
      <c r="D619" s="85"/>
      <c r="E619" s="85"/>
      <c r="F619" s="85"/>
      <c r="G619" s="85"/>
      <c r="H619" s="85"/>
      <c r="I619" s="256"/>
      <c r="J619" s="256"/>
      <c r="K619" s="256"/>
    </row>
    <row r="620" spans="2:11">
      <c r="B620" s="33"/>
      <c r="C620" s="182"/>
      <c r="D620" s="85"/>
      <c r="E620" s="85"/>
      <c r="F620" s="85"/>
      <c r="G620" s="85"/>
      <c r="H620" s="85"/>
      <c r="I620" s="256"/>
      <c r="J620" s="256"/>
      <c r="K620" s="256"/>
    </row>
    <row r="621" spans="2:11">
      <c r="B621" s="33"/>
      <c r="C621" s="182"/>
      <c r="D621" s="85"/>
      <c r="E621" s="85"/>
      <c r="F621" s="85"/>
      <c r="G621" s="85"/>
      <c r="H621" s="85"/>
      <c r="I621" s="256"/>
      <c r="J621" s="256"/>
      <c r="K621" s="256"/>
    </row>
    <row r="622" spans="2:11">
      <c r="B622" s="33"/>
      <c r="C622" s="182"/>
      <c r="D622" s="85"/>
      <c r="E622" s="85"/>
      <c r="F622" s="85"/>
      <c r="G622" s="85"/>
      <c r="H622" s="85"/>
      <c r="I622" s="256"/>
      <c r="J622" s="256"/>
      <c r="K622" s="256"/>
    </row>
    <row r="623" spans="2:11">
      <c r="B623" s="33"/>
      <c r="C623" s="182"/>
      <c r="D623" s="85"/>
      <c r="E623" s="85"/>
      <c r="F623" s="85"/>
      <c r="G623" s="85"/>
      <c r="H623" s="85"/>
      <c r="I623" s="256"/>
      <c r="J623" s="256"/>
      <c r="K623" s="256"/>
    </row>
    <row r="624" spans="2:11">
      <c r="B624" s="33"/>
      <c r="C624" s="182"/>
      <c r="D624" s="85"/>
      <c r="E624" s="85"/>
      <c r="F624" s="85"/>
      <c r="G624" s="85"/>
      <c r="H624" s="85"/>
      <c r="I624" s="256"/>
      <c r="J624" s="256"/>
      <c r="K624" s="256"/>
    </row>
    <row r="625" spans="2:11">
      <c r="B625" s="33"/>
      <c r="C625" s="182"/>
      <c r="D625" s="85"/>
      <c r="E625" s="85"/>
      <c r="F625" s="85"/>
      <c r="G625" s="85"/>
      <c r="H625" s="85"/>
      <c r="I625" s="256"/>
      <c r="J625" s="256"/>
      <c r="K625" s="256"/>
    </row>
    <row r="626" spans="2:11">
      <c r="B626" s="33"/>
      <c r="C626" s="182"/>
      <c r="D626" s="85"/>
      <c r="E626" s="85"/>
      <c r="F626" s="85"/>
      <c r="G626" s="85"/>
      <c r="H626" s="85"/>
      <c r="I626" s="256"/>
      <c r="J626" s="256"/>
      <c r="K626" s="256"/>
    </row>
    <row r="627" spans="2:11">
      <c r="B627" s="33"/>
      <c r="C627" s="182"/>
      <c r="D627" s="85"/>
      <c r="E627" s="85"/>
      <c r="F627" s="85"/>
      <c r="G627" s="85"/>
      <c r="H627" s="85"/>
      <c r="I627" s="256"/>
      <c r="J627" s="256"/>
      <c r="K627" s="256"/>
    </row>
    <row r="628" spans="2:11">
      <c r="B628" s="33"/>
      <c r="C628" s="182"/>
      <c r="D628" s="85"/>
      <c r="E628" s="85"/>
      <c r="F628" s="85"/>
      <c r="G628" s="85"/>
      <c r="H628" s="85"/>
      <c r="I628" s="256"/>
      <c r="J628" s="256"/>
      <c r="K628" s="256"/>
    </row>
    <row r="629" spans="2:11">
      <c r="B629" s="33"/>
      <c r="C629" s="182"/>
      <c r="D629" s="85"/>
      <c r="E629" s="85"/>
      <c r="F629" s="85"/>
      <c r="G629" s="85"/>
      <c r="H629" s="85"/>
      <c r="I629" s="256"/>
      <c r="J629" s="256"/>
      <c r="K629" s="256"/>
    </row>
    <row r="630" spans="2:11">
      <c r="B630" s="33"/>
      <c r="C630" s="182"/>
      <c r="D630" s="85"/>
      <c r="E630" s="85"/>
      <c r="F630" s="85"/>
      <c r="G630" s="85"/>
      <c r="H630" s="85"/>
      <c r="I630" s="256"/>
      <c r="J630" s="256"/>
      <c r="K630" s="256"/>
    </row>
    <row r="631" spans="2:11">
      <c r="B631" s="33"/>
      <c r="C631" s="182"/>
      <c r="D631" s="85"/>
      <c r="E631" s="85"/>
      <c r="F631" s="85"/>
      <c r="G631" s="85"/>
      <c r="H631" s="85"/>
      <c r="I631" s="256"/>
      <c r="J631" s="256"/>
      <c r="K631" s="256"/>
    </row>
    <row r="632" spans="2:11">
      <c r="B632" s="33"/>
      <c r="C632" s="182"/>
      <c r="D632" s="85"/>
      <c r="E632" s="85"/>
      <c r="F632" s="85"/>
      <c r="G632" s="85"/>
      <c r="H632" s="85"/>
      <c r="I632" s="256"/>
      <c r="J632" s="256"/>
      <c r="K632" s="256"/>
    </row>
    <row r="633" spans="2:11">
      <c r="B633" s="33"/>
      <c r="C633" s="182"/>
      <c r="D633" s="85"/>
      <c r="E633" s="85"/>
      <c r="F633" s="85"/>
      <c r="G633" s="85"/>
      <c r="H633" s="85"/>
      <c r="I633" s="256"/>
      <c r="J633" s="256"/>
      <c r="K633" s="256"/>
    </row>
    <row r="634" spans="2:11">
      <c r="B634" s="33"/>
      <c r="C634" s="182"/>
      <c r="D634" s="85"/>
      <c r="E634" s="85"/>
      <c r="F634" s="85"/>
      <c r="G634" s="85"/>
      <c r="H634" s="85"/>
      <c r="I634" s="256"/>
      <c r="J634" s="256"/>
      <c r="K634" s="256"/>
    </row>
    <row r="635" spans="2:11">
      <c r="B635" s="33"/>
      <c r="C635" s="182"/>
      <c r="D635" s="85"/>
      <c r="E635" s="85"/>
      <c r="F635" s="85"/>
      <c r="G635" s="85"/>
      <c r="H635" s="85"/>
      <c r="I635" s="256"/>
      <c r="J635" s="256"/>
      <c r="K635" s="256"/>
    </row>
    <row r="636" spans="2:11">
      <c r="B636" s="33"/>
      <c r="C636" s="182"/>
      <c r="D636" s="85"/>
      <c r="E636" s="85"/>
      <c r="F636" s="85"/>
      <c r="G636" s="85"/>
      <c r="H636" s="85"/>
      <c r="I636" s="256"/>
      <c r="J636" s="256"/>
      <c r="K636" s="256"/>
    </row>
    <row r="637" spans="2:11">
      <c r="B637" s="33"/>
      <c r="C637" s="182"/>
      <c r="D637" s="85"/>
      <c r="E637" s="85"/>
      <c r="F637" s="85"/>
      <c r="G637" s="85"/>
      <c r="H637" s="85"/>
      <c r="I637" s="256"/>
      <c r="J637" s="256"/>
      <c r="K637" s="256"/>
    </row>
    <row r="638" spans="2:11">
      <c r="B638" s="33"/>
      <c r="C638" s="182"/>
      <c r="D638" s="85"/>
      <c r="E638" s="85"/>
      <c r="F638" s="85"/>
      <c r="G638" s="85"/>
      <c r="H638" s="85"/>
      <c r="I638" s="256"/>
      <c r="J638" s="256"/>
      <c r="K638" s="256"/>
    </row>
    <row r="639" spans="2:11">
      <c r="B639" s="33"/>
      <c r="C639" s="182"/>
      <c r="D639" s="85"/>
      <c r="E639" s="85"/>
      <c r="F639" s="85"/>
      <c r="G639" s="85"/>
      <c r="H639" s="85"/>
      <c r="I639" s="256"/>
      <c r="J639" s="256"/>
      <c r="K639" s="256"/>
    </row>
    <row r="640" spans="2:11">
      <c r="B640" s="33"/>
      <c r="C640" s="182"/>
      <c r="D640" s="85"/>
      <c r="E640" s="85"/>
      <c r="F640" s="85"/>
      <c r="G640" s="85"/>
      <c r="H640" s="85"/>
      <c r="I640" s="256"/>
      <c r="J640" s="256"/>
      <c r="K640" s="256"/>
    </row>
    <row r="641" spans="2:11">
      <c r="B641" s="33"/>
      <c r="C641" s="182"/>
      <c r="D641" s="85"/>
      <c r="E641" s="85"/>
      <c r="F641" s="85"/>
      <c r="G641" s="85"/>
      <c r="H641" s="85"/>
      <c r="I641" s="256"/>
      <c r="J641" s="256"/>
      <c r="K641" s="256"/>
    </row>
    <row r="642" spans="2:11">
      <c r="B642" s="33"/>
      <c r="C642" s="182"/>
      <c r="D642" s="85"/>
      <c r="E642" s="85"/>
      <c r="F642" s="85"/>
      <c r="G642" s="85"/>
      <c r="H642" s="85"/>
      <c r="I642" s="256"/>
      <c r="J642" s="256"/>
      <c r="K642" s="256"/>
    </row>
    <row r="643" spans="2:11">
      <c r="B643" s="33"/>
      <c r="C643" s="182"/>
      <c r="D643" s="85"/>
      <c r="E643" s="85"/>
      <c r="F643" s="85"/>
      <c r="G643" s="85"/>
      <c r="H643" s="85"/>
      <c r="I643" s="256"/>
      <c r="J643" s="256"/>
      <c r="K643" s="256"/>
    </row>
    <row r="644" spans="2:11">
      <c r="B644" s="33"/>
      <c r="C644" s="182"/>
      <c r="D644" s="85"/>
      <c r="E644" s="85"/>
      <c r="F644" s="85"/>
      <c r="G644" s="85"/>
      <c r="H644" s="85"/>
      <c r="I644" s="256"/>
      <c r="J644" s="256"/>
      <c r="K644" s="256"/>
    </row>
    <row r="645" spans="2:11">
      <c r="B645" s="33"/>
      <c r="C645" s="182"/>
      <c r="D645" s="85"/>
      <c r="E645" s="85"/>
      <c r="F645" s="85"/>
      <c r="G645" s="85"/>
      <c r="H645" s="85"/>
      <c r="I645" s="256"/>
      <c r="J645" s="256"/>
      <c r="K645" s="256"/>
    </row>
    <row r="646" spans="2:11">
      <c r="B646" s="33"/>
      <c r="C646" s="182"/>
      <c r="D646" s="85"/>
      <c r="E646" s="85"/>
      <c r="F646" s="85"/>
      <c r="G646" s="85"/>
      <c r="H646" s="85"/>
      <c r="I646" s="256"/>
      <c r="J646" s="256"/>
      <c r="K646" s="256"/>
    </row>
    <row r="647" spans="2:11">
      <c r="B647" s="33"/>
      <c r="C647" s="182"/>
      <c r="D647" s="85"/>
      <c r="E647" s="85"/>
      <c r="F647" s="85"/>
      <c r="G647" s="85"/>
      <c r="H647" s="85"/>
      <c r="I647" s="256"/>
      <c r="J647" s="256"/>
      <c r="K647" s="256"/>
    </row>
    <row r="648" spans="2:11">
      <c r="B648" s="33"/>
      <c r="C648" s="182"/>
      <c r="D648" s="85"/>
      <c r="E648" s="85"/>
      <c r="F648" s="85"/>
      <c r="G648" s="85"/>
      <c r="H648" s="85"/>
      <c r="I648" s="256"/>
      <c r="J648" s="256"/>
      <c r="K648" s="256"/>
    </row>
    <row r="649" spans="2:11">
      <c r="B649" s="33"/>
      <c r="C649" s="182"/>
      <c r="D649" s="85"/>
      <c r="E649" s="85"/>
      <c r="F649" s="85"/>
      <c r="G649" s="85"/>
      <c r="H649" s="85"/>
      <c r="I649" s="256"/>
      <c r="J649" s="256"/>
      <c r="K649" s="256"/>
    </row>
    <row r="650" spans="2:11">
      <c r="B650" s="33"/>
      <c r="C650" s="182"/>
      <c r="D650" s="85"/>
      <c r="E650" s="85"/>
      <c r="F650" s="85"/>
      <c r="G650" s="85"/>
      <c r="H650" s="85"/>
      <c r="I650" s="256"/>
      <c r="J650" s="256"/>
      <c r="K650" s="256"/>
    </row>
    <row r="651" spans="2:11">
      <c r="B651" s="33"/>
      <c r="C651" s="182"/>
      <c r="D651" s="85"/>
      <c r="E651" s="85"/>
      <c r="F651" s="85"/>
      <c r="G651" s="85"/>
      <c r="H651" s="85"/>
      <c r="I651" s="256"/>
      <c r="J651" s="256"/>
      <c r="K651" s="256"/>
    </row>
    <row r="652" spans="2:11">
      <c r="B652" s="33"/>
      <c r="C652" s="182"/>
      <c r="D652" s="85"/>
      <c r="E652" s="85"/>
      <c r="F652" s="85"/>
      <c r="G652" s="85"/>
      <c r="H652" s="85"/>
      <c r="I652" s="256"/>
      <c r="J652" s="256"/>
      <c r="K652" s="256"/>
    </row>
    <row r="653" spans="2:11">
      <c r="B653" s="33"/>
      <c r="C653" s="182"/>
      <c r="D653" s="85"/>
      <c r="E653" s="85"/>
      <c r="F653" s="85"/>
      <c r="G653" s="85"/>
      <c r="H653" s="85"/>
      <c r="I653" s="256"/>
      <c r="J653" s="256"/>
      <c r="K653" s="256"/>
    </row>
    <row r="654" spans="2:11">
      <c r="B654" s="33"/>
      <c r="C654" s="182"/>
      <c r="D654" s="85"/>
      <c r="E654" s="85"/>
      <c r="F654" s="85"/>
      <c r="G654" s="85"/>
      <c r="H654" s="85"/>
      <c r="I654" s="256"/>
      <c r="J654" s="256"/>
      <c r="K654" s="256"/>
    </row>
    <row r="655" spans="2:11">
      <c r="B655" s="33"/>
      <c r="C655" s="182"/>
      <c r="D655" s="85"/>
      <c r="E655" s="85"/>
      <c r="F655" s="85"/>
      <c r="G655" s="85"/>
      <c r="H655" s="85"/>
      <c r="I655" s="256"/>
      <c r="J655" s="256"/>
      <c r="K655" s="256"/>
    </row>
    <row r="656" spans="2:11">
      <c r="B656" s="33"/>
      <c r="C656" s="182"/>
      <c r="D656" s="85"/>
      <c r="E656" s="85"/>
      <c r="F656" s="85"/>
      <c r="G656" s="85"/>
      <c r="H656" s="85"/>
      <c r="I656" s="256"/>
      <c r="J656" s="256"/>
      <c r="K656" s="256"/>
    </row>
    <row r="657" spans="2:11">
      <c r="B657" s="33"/>
      <c r="C657" s="182"/>
      <c r="D657" s="85"/>
      <c r="E657" s="85"/>
      <c r="F657" s="85"/>
      <c r="G657" s="85"/>
      <c r="H657" s="85"/>
      <c r="I657" s="256"/>
      <c r="J657" s="256"/>
      <c r="K657" s="256"/>
    </row>
    <row r="658" spans="2:11">
      <c r="B658" s="33"/>
      <c r="C658" s="182"/>
      <c r="D658" s="85"/>
      <c r="E658" s="85"/>
      <c r="F658" s="85"/>
      <c r="G658" s="85"/>
      <c r="H658" s="85"/>
      <c r="I658" s="256"/>
      <c r="J658" s="256"/>
      <c r="K658" s="256"/>
    </row>
    <row r="659" spans="2:11">
      <c r="B659" s="33"/>
      <c r="C659" s="182"/>
      <c r="D659" s="85"/>
      <c r="E659" s="85"/>
      <c r="F659" s="85"/>
      <c r="G659" s="85"/>
      <c r="H659" s="85"/>
      <c r="I659" s="256"/>
      <c r="J659" s="256"/>
      <c r="K659" s="256"/>
    </row>
    <row r="660" spans="2:11">
      <c r="B660" s="33"/>
      <c r="C660" s="182"/>
      <c r="D660" s="85"/>
      <c r="E660" s="85"/>
      <c r="F660" s="85"/>
      <c r="G660" s="85"/>
      <c r="H660" s="85"/>
      <c r="I660" s="256"/>
      <c r="J660" s="256"/>
      <c r="K660" s="256"/>
    </row>
    <row r="661" spans="2:11">
      <c r="B661" s="33"/>
      <c r="C661" s="182"/>
      <c r="D661" s="85"/>
      <c r="E661" s="85"/>
      <c r="F661" s="85"/>
      <c r="G661" s="85"/>
      <c r="H661" s="85"/>
      <c r="I661" s="256"/>
      <c r="J661" s="256"/>
      <c r="K661" s="256"/>
    </row>
    <row r="662" spans="2:11">
      <c r="B662" s="33"/>
      <c r="C662" s="182"/>
      <c r="D662" s="85"/>
      <c r="E662" s="85"/>
      <c r="F662" s="85"/>
      <c r="G662" s="85"/>
      <c r="H662" s="85"/>
      <c r="I662" s="256"/>
      <c r="J662" s="256"/>
      <c r="K662" s="256"/>
    </row>
    <row r="663" spans="2:11">
      <c r="B663" s="33"/>
      <c r="C663" s="182"/>
      <c r="D663" s="85"/>
      <c r="E663" s="85"/>
      <c r="F663" s="85"/>
      <c r="G663" s="85"/>
      <c r="H663" s="85"/>
      <c r="I663" s="256"/>
      <c r="J663" s="256"/>
      <c r="K663" s="256"/>
    </row>
    <row r="664" spans="2:11">
      <c r="B664" s="33"/>
      <c r="C664" s="182"/>
      <c r="D664" s="85"/>
      <c r="E664" s="85"/>
      <c r="F664" s="85"/>
      <c r="G664" s="85"/>
      <c r="H664" s="85"/>
      <c r="I664" s="256"/>
      <c r="J664" s="256"/>
      <c r="K664" s="256"/>
    </row>
    <row r="665" spans="2:11">
      <c r="B665" s="33"/>
      <c r="C665" s="182"/>
      <c r="D665" s="85"/>
      <c r="E665" s="85"/>
      <c r="F665" s="85"/>
      <c r="G665" s="85"/>
      <c r="H665" s="85"/>
      <c r="I665" s="256"/>
      <c r="J665" s="256"/>
      <c r="K665" s="256"/>
    </row>
    <row r="666" spans="2:11">
      <c r="B666" s="33"/>
      <c r="C666" s="182"/>
      <c r="D666" s="85"/>
      <c r="E666" s="85"/>
      <c r="F666" s="85"/>
      <c r="G666" s="85"/>
      <c r="H666" s="85"/>
      <c r="I666" s="256"/>
      <c r="J666" s="256"/>
      <c r="K666" s="256"/>
    </row>
    <row r="667" spans="2:11">
      <c r="B667" s="33"/>
      <c r="C667" s="182"/>
      <c r="D667" s="85"/>
      <c r="E667" s="85"/>
      <c r="F667" s="85"/>
      <c r="G667" s="85"/>
      <c r="H667" s="85"/>
      <c r="I667" s="256"/>
      <c r="J667" s="256"/>
      <c r="K667" s="256"/>
    </row>
    <row r="668" spans="2:11">
      <c r="B668" s="33"/>
      <c r="C668" s="182"/>
      <c r="D668" s="85"/>
      <c r="E668" s="85"/>
      <c r="F668" s="85"/>
      <c r="G668" s="85"/>
      <c r="H668" s="85"/>
      <c r="I668" s="256"/>
      <c r="J668" s="256"/>
      <c r="K668" s="256"/>
    </row>
    <row r="669" spans="2:11">
      <c r="B669" s="33"/>
      <c r="C669" s="182"/>
      <c r="D669" s="85"/>
      <c r="E669" s="85"/>
      <c r="F669" s="85"/>
      <c r="G669" s="85"/>
      <c r="H669" s="85"/>
      <c r="I669" s="256"/>
      <c r="J669" s="256"/>
      <c r="K669" s="256"/>
    </row>
    <row r="670" spans="2:11">
      <c r="B670" s="33"/>
      <c r="C670" s="182"/>
      <c r="D670" s="85"/>
      <c r="E670" s="85"/>
      <c r="F670" s="85"/>
      <c r="G670" s="85"/>
      <c r="H670" s="85"/>
      <c r="I670" s="256"/>
      <c r="J670" s="256"/>
      <c r="K670" s="256"/>
    </row>
    <row r="671" spans="2:11">
      <c r="B671" s="33"/>
      <c r="C671" s="182"/>
      <c r="D671" s="85"/>
      <c r="E671" s="85"/>
      <c r="F671" s="85"/>
      <c r="G671" s="85"/>
      <c r="H671" s="85"/>
      <c r="I671" s="256"/>
      <c r="J671" s="256"/>
      <c r="K671" s="256"/>
    </row>
    <row r="672" spans="2:11">
      <c r="B672" s="33"/>
      <c r="C672" s="182"/>
      <c r="D672" s="85"/>
      <c r="E672" s="85"/>
      <c r="F672" s="85"/>
      <c r="G672" s="85"/>
      <c r="H672" s="85"/>
      <c r="I672" s="256"/>
      <c r="J672" s="256"/>
      <c r="K672" s="256"/>
    </row>
    <row r="673" spans="2:11">
      <c r="B673" s="33"/>
      <c r="C673" s="182"/>
      <c r="D673" s="85"/>
      <c r="E673" s="85"/>
      <c r="F673" s="85"/>
      <c r="G673" s="85"/>
      <c r="H673" s="85"/>
      <c r="I673" s="256"/>
      <c r="J673" s="256"/>
      <c r="K673" s="256"/>
    </row>
    <row r="674" spans="2:11">
      <c r="B674" s="33"/>
      <c r="C674" s="182"/>
      <c r="D674" s="85"/>
      <c r="E674" s="85"/>
      <c r="F674" s="85"/>
      <c r="G674" s="85"/>
      <c r="H674" s="85"/>
      <c r="I674" s="256"/>
      <c r="J674" s="256"/>
      <c r="K674" s="256"/>
    </row>
    <row r="675" spans="2:11">
      <c r="B675" s="33"/>
      <c r="C675" s="182"/>
      <c r="D675" s="85"/>
      <c r="E675" s="85"/>
      <c r="F675" s="85"/>
      <c r="G675" s="85"/>
      <c r="H675" s="85"/>
      <c r="I675" s="256"/>
      <c r="J675" s="256"/>
      <c r="K675" s="256"/>
    </row>
    <row r="676" spans="2:11">
      <c r="B676" s="33"/>
      <c r="C676" s="182"/>
      <c r="D676" s="85"/>
      <c r="E676" s="85"/>
      <c r="F676" s="85"/>
      <c r="G676" s="85"/>
      <c r="H676" s="85"/>
      <c r="I676" s="256"/>
      <c r="J676" s="256"/>
      <c r="K676" s="256"/>
    </row>
    <row r="677" spans="2:11">
      <c r="B677" s="33"/>
      <c r="C677" s="182"/>
      <c r="D677" s="85"/>
      <c r="E677" s="85"/>
      <c r="F677" s="85"/>
      <c r="G677" s="85"/>
      <c r="H677" s="85"/>
      <c r="I677" s="256"/>
      <c r="J677" s="256"/>
      <c r="K677" s="256"/>
    </row>
    <row r="678" spans="2:11">
      <c r="B678" s="33"/>
      <c r="C678" s="182"/>
      <c r="D678" s="85"/>
      <c r="E678" s="85"/>
      <c r="F678" s="85"/>
      <c r="G678" s="85"/>
      <c r="H678" s="85"/>
      <c r="I678" s="256"/>
      <c r="J678" s="256"/>
      <c r="K678" s="256"/>
    </row>
    <row r="679" spans="2:11">
      <c r="B679" s="33"/>
      <c r="C679" s="182"/>
      <c r="D679" s="85"/>
      <c r="E679" s="85"/>
      <c r="F679" s="85"/>
      <c r="G679" s="85"/>
      <c r="H679" s="85"/>
      <c r="I679" s="256"/>
      <c r="J679" s="256"/>
      <c r="K679" s="256"/>
    </row>
    <row r="680" spans="2:11">
      <c r="B680" s="33"/>
      <c r="C680" s="182"/>
      <c r="D680" s="85"/>
      <c r="E680" s="85"/>
      <c r="F680" s="85"/>
      <c r="G680" s="85"/>
      <c r="H680" s="85"/>
      <c r="I680" s="256"/>
      <c r="J680" s="256"/>
      <c r="K680" s="256"/>
    </row>
    <row r="681" spans="2:11">
      <c r="B681" s="33"/>
      <c r="C681" s="182"/>
      <c r="D681" s="85"/>
      <c r="E681" s="85"/>
      <c r="F681" s="85"/>
      <c r="G681" s="85"/>
      <c r="H681" s="85"/>
      <c r="I681" s="256"/>
      <c r="J681" s="256"/>
      <c r="K681" s="256"/>
    </row>
    <row r="682" spans="2:11">
      <c r="B682" s="33"/>
      <c r="C682" s="182"/>
      <c r="D682" s="85"/>
      <c r="E682" s="85"/>
      <c r="F682" s="85"/>
      <c r="G682" s="85"/>
      <c r="H682" s="85"/>
      <c r="I682" s="256"/>
      <c r="J682" s="256"/>
      <c r="K682" s="256"/>
    </row>
    <row r="683" spans="2:11">
      <c r="B683" s="33"/>
      <c r="C683" s="182"/>
      <c r="D683" s="85"/>
      <c r="E683" s="85"/>
      <c r="F683" s="85"/>
      <c r="G683" s="85"/>
      <c r="H683" s="85"/>
      <c r="I683" s="256"/>
      <c r="J683" s="256"/>
      <c r="K683" s="256"/>
    </row>
    <row r="684" spans="2:11">
      <c r="B684" s="33"/>
      <c r="C684" s="182"/>
      <c r="D684" s="85"/>
      <c r="E684" s="85"/>
      <c r="F684" s="85"/>
      <c r="G684" s="85"/>
      <c r="H684" s="85"/>
      <c r="I684" s="256"/>
      <c r="J684" s="256"/>
      <c r="K684" s="256"/>
    </row>
    <row r="685" spans="2:11">
      <c r="B685" s="33"/>
      <c r="C685" s="182"/>
      <c r="D685" s="85"/>
      <c r="E685" s="85"/>
      <c r="F685" s="85"/>
      <c r="G685" s="85"/>
      <c r="H685" s="85"/>
      <c r="I685" s="256"/>
      <c r="J685" s="256"/>
      <c r="K685" s="256"/>
    </row>
    <row r="686" spans="2:11">
      <c r="B686" s="33"/>
      <c r="C686" s="182"/>
      <c r="D686" s="85"/>
      <c r="E686" s="85"/>
      <c r="F686" s="85"/>
      <c r="G686" s="85"/>
      <c r="H686" s="85"/>
      <c r="I686" s="256"/>
      <c r="J686" s="256"/>
      <c r="K686" s="256"/>
    </row>
    <row r="687" spans="2:11">
      <c r="B687" s="33"/>
      <c r="C687" s="182"/>
      <c r="D687" s="85"/>
      <c r="E687" s="85"/>
      <c r="F687" s="85"/>
      <c r="G687" s="85"/>
      <c r="H687" s="85"/>
      <c r="I687" s="256"/>
      <c r="J687" s="256"/>
      <c r="K687" s="256"/>
    </row>
    <row r="688" spans="2:11">
      <c r="B688" s="33"/>
      <c r="C688" s="182"/>
      <c r="D688" s="85"/>
      <c r="E688" s="85"/>
      <c r="F688" s="85"/>
      <c r="G688" s="85"/>
      <c r="H688" s="85"/>
      <c r="I688" s="256"/>
      <c r="J688" s="256"/>
      <c r="K688" s="256"/>
    </row>
    <row r="689" spans="2:11">
      <c r="B689" s="33"/>
      <c r="C689" s="182"/>
      <c r="D689" s="85"/>
      <c r="E689" s="85"/>
      <c r="F689" s="85"/>
      <c r="G689" s="85"/>
      <c r="H689" s="85"/>
      <c r="I689" s="256"/>
      <c r="J689" s="256"/>
      <c r="K689" s="256"/>
    </row>
    <row r="690" spans="2:11">
      <c r="B690" s="33"/>
      <c r="C690" s="182"/>
      <c r="D690" s="85"/>
      <c r="E690" s="85"/>
      <c r="F690" s="85"/>
      <c r="G690" s="85"/>
      <c r="H690" s="85"/>
      <c r="I690" s="256"/>
      <c r="J690" s="256"/>
      <c r="K690" s="256"/>
    </row>
    <row r="691" spans="2:11">
      <c r="B691" s="33"/>
      <c r="C691" s="182"/>
      <c r="D691" s="85"/>
      <c r="E691" s="85"/>
      <c r="F691" s="85"/>
      <c r="G691" s="85"/>
      <c r="H691" s="85"/>
      <c r="I691" s="256"/>
      <c r="J691" s="256"/>
      <c r="K691" s="256"/>
    </row>
    <row r="692" spans="2:11">
      <c r="B692" s="33"/>
      <c r="C692" s="182"/>
      <c r="D692" s="85"/>
      <c r="E692" s="85"/>
      <c r="F692" s="85"/>
      <c r="G692" s="85"/>
      <c r="H692" s="85"/>
      <c r="I692" s="256"/>
      <c r="J692" s="256"/>
      <c r="K692" s="256"/>
    </row>
    <row r="693" spans="2:11">
      <c r="B693" s="33"/>
      <c r="C693" s="182"/>
      <c r="D693" s="85"/>
      <c r="E693" s="85"/>
      <c r="F693" s="85"/>
      <c r="G693" s="85"/>
      <c r="H693" s="85"/>
      <c r="I693" s="256"/>
      <c r="J693" s="256"/>
      <c r="K693" s="256"/>
    </row>
    <row r="694" spans="2:11">
      <c r="B694" s="33"/>
      <c r="C694" s="182"/>
      <c r="D694" s="85"/>
      <c r="E694" s="85"/>
      <c r="F694" s="85"/>
      <c r="G694" s="85"/>
      <c r="H694" s="85"/>
      <c r="I694" s="256"/>
      <c r="J694" s="256"/>
      <c r="K694" s="256"/>
    </row>
    <row r="695" spans="2:11">
      <c r="B695" s="33"/>
      <c r="C695" s="182"/>
      <c r="D695" s="85"/>
      <c r="E695" s="85"/>
      <c r="F695" s="85"/>
      <c r="G695" s="85"/>
      <c r="H695" s="85"/>
      <c r="I695" s="256"/>
      <c r="J695" s="256"/>
      <c r="K695" s="256"/>
    </row>
    <row r="696" spans="2:11">
      <c r="B696" s="33"/>
      <c r="C696" s="182"/>
      <c r="D696" s="85"/>
      <c r="E696" s="85"/>
      <c r="F696" s="85"/>
      <c r="G696" s="85"/>
      <c r="H696" s="85"/>
      <c r="I696" s="256"/>
      <c r="J696" s="256"/>
      <c r="K696" s="256"/>
    </row>
    <row r="697" spans="2:11">
      <c r="B697" s="33"/>
      <c r="C697" s="182"/>
      <c r="D697" s="85"/>
      <c r="E697" s="85"/>
      <c r="F697" s="85"/>
      <c r="G697" s="85"/>
      <c r="H697" s="85"/>
      <c r="I697" s="256"/>
      <c r="J697" s="256"/>
      <c r="K697" s="256"/>
    </row>
    <row r="698" spans="2:11">
      <c r="B698" s="33"/>
      <c r="C698" s="182"/>
      <c r="D698" s="85"/>
      <c r="E698" s="85"/>
      <c r="F698" s="85"/>
      <c r="G698" s="85"/>
      <c r="H698" s="85"/>
      <c r="I698" s="256"/>
      <c r="J698" s="256"/>
      <c r="K698" s="256"/>
    </row>
    <row r="699" spans="2:11">
      <c r="B699" s="33"/>
      <c r="C699" s="182"/>
      <c r="D699" s="85"/>
      <c r="E699" s="85"/>
      <c r="F699" s="85"/>
      <c r="G699" s="85"/>
      <c r="H699" s="85"/>
      <c r="I699" s="256"/>
      <c r="J699" s="256"/>
      <c r="K699" s="256"/>
    </row>
    <row r="700" spans="2:11">
      <c r="B700" s="33"/>
      <c r="C700" s="182"/>
      <c r="D700" s="85"/>
      <c r="E700" s="85"/>
      <c r="F700" s="85"/>
      <c r="G700" s="85"/>
      <c r="H700" s="85"/>
      <c r="I700" s="256"/>
      <c r="J700" s="256"/>
      <c r="K700" s="256"/>
    </row>
    <row r="701" spans="2:11">
      <c r="B701" s="33"/>
      <c r="C701" s="182"/>
      <c r="D701" s="85"/>
      <c r="E701" s="85"/>
      <c r="F701" s="85"/>
      <c r="G701" s="85"/>
      <c r="H701" s="85"/>
      <c r="I701" s="256"/>
      <c r="J701" s="256"/>
      <c r="K701" s="256"/>
    </row>
    <row r="702" spans="2:11">
      <c r="B702" s="33"/>
      <c r="C702" s="182"/>
      <c r="D702" s="85"/>
      <c r="E702" s="85"/>
      <c r="F702" s="85"/>
      <c r="G702" s="85"/>
      <c r="H702" s="85"/>
      <c r="I702" s="256"/>
      <c r="J702" s="256"/>
      <c r="K702" s="256"/>
    </row>
    <row r="703" spans="2:11">
      <c r="B703" s="33"/>
      <c r="C703" s="182"/>
      <c r="D703" s="85"/>
      <c r="E703" s="85"/>
      <c r="F703" s="85"/>
      <c r="G703" s="85"/>
      <c r="H703" s="85"/>
      <c r="I703" s="256"/>
      <c r="J703" s="256"/>
      <c r="K703" s="256"/>
    </row>
    <row r="704" spans="2:11">
      <c r="B704" s="33"/>
      <c r="C704" s="182"/>
      <c r="D704" s="85"/>
      <c r="E704" s="85"/>
      <c r="F704" s="85"/>
      <c r="G704" s="85"/>
      <c r="H704" s="85"/>
      <c r="I704" s="256"/>
      <c r="J704" s="256"/>
      <c r="K704" s="256"/>
    </row>
    <row r="705" spans="2:11">
      <c r="B705" s="33"/>
      <c r="C705" s="182"/>
      <c r="D705" s="85"/>
      <c r="E705" s="85"/>
      <c r="F705" s="85"/>
      <c r="G705" s="85"/>
      <c r="H705" s="85"/>
      <c r="I705" s="256"/>
      <c r="J705" s="256"/>
      <c r="K705" s="256"/>
    </row>
    <row r="706" spans="2:11">
      <c r="B706" s="33"/>
      <c r="C706" s="182"/>
      <c r="D706" s="85"/>
      <c r="E706" s="85"/>
      <c r="F706" s="85"/>
      <c r="G706" s="85"/>
      <c r="H706" s="85"/>
      <c r="I706" s="256"/>
      <c r="J706" s="256"/>
      <c r="K706" s="256"/>
    </row>
    <row r="707" spans="2:11">
      <c r="B707" s="33"/>
      <c r="C707" s="182"/>
      <c r="D707" s="85"/>
      <c r="E707" s="85"/>
      <c r="F707" s="85"/>
      <c r="G707" s="85"/>
      <c r="H707" s="85"/>
      <c r="I707" s="256"/>
      <c r="J707" s="256"/>
      <c r="K707" s="256"/>
    </row>
    <row r="708" spans="2:11">
      <c r="B708" s="33"/>
      <c r="C708" s="182"/>
      <c r="D708" s="85"/>
      <c r="E708" s="85"/>
      <c r="F708" s="85"/>
      <c r="G708" s="85"/>
      <c r="H708" s="85"/>
      <c r="I708" s="256"/>
      <c r="J708" s="256"/>
      <c r="K708" s="256"/>
    </row>
    <row r="709" spans="2:11">
      <c r="B709" s="33"/>
      <c r="C709" s="182"/>
      <c r="D709" s="85"/>
      <c r="E709" s="85"/>
      <c r="F709" s="85"/>
      <c r="G709" s="85"/>
      <c r="H709" s="85"/>
      <c r="I709" s="256"/>
      <c r="J709" s="256"/>
      <c r="K709" s="256"/>
    </row>
    <row r="710" spans="2:11">
      <c r="B710" s="33"/>
      <c r="C710" s="182"/>
      <c r="D710" s="85"/>
      <c r="E710" s="85"/>
      <c r="F710" s="85"/>
      <c r="G710" s="85"/>
      <c r="H710" s="85"/>
      <c r="I710" s="256"/>
      <c r="J710" s="256"/>
      <c r="K710" s="256"/>
    </row>
    <row r="711" spans="2:11">
      <c r="B711" s="33"/>
      <c r="C711" s="182"/>
      <c r="D711" s="85"/>
      <c r="E711" s="85"/>
      <c r="F711" s="85"/>
      <c r="G711" s="85"/>
      <c r="H711" s="85"/>
      <c r="I711" s="256"/>
      <c r="J711" s="256"/>
      <c r="K711" s="256"/>
    </row>
    <row r="712" spans="2:11">
      <c r="B712" s="33"/>
      <c r="C712" s="182"/>
      <c r="D712" s="85"/>
      <c r="E712" s="85"/>
      <c r="F712" s="85"/>
      <c r="G712" s="85"/>
      <c r="H712" s="85"/>
      <c r="I712" s="256"/>
      <c r="J712" s="256"/>
      <c r="K712" s="256"/>
    </row>
    <row r="713" spans="2:11">
      <c r="B713" s="33"/>
      <c r="C713" s="182"/>
      <c r="D713" s="85"/>
      <c r="E713" s="85"/>
      <c r="F713" s="85"/>
      <c r="G713" s="85"/>
      <c r="H713" s="85"/>
      <c r="I713" s="256"/>
      <c r="J713" s="256"/>
      <c r="K713" s="256"/>
    </row>
    <row r="714" spans="2:11">
      <c r="B714" s="33"/>
      <c r="C714" s="182"/>
      <c r="D714" s="85"/>
      <c r="E714" s="85"/>
      <c r="F714" s="85"/>
      <c r="G714" s="85"/>
      <c r="H714" s="85"/>
      <c r="I714" s="256"/>
      <c r="J714" s="256"/>
      <c r="K714" s="256"/>
    </row>
    <row r="715" spans="2:11">
      <c r="B715" s="33"/>
      <c r="C715" s="182"/>
      <c r="D715" s="85"/>
      <c r="E715" s="85"/>
      <c r="F715" s="85"/>
      <c r="G715" s="85"/>
      <c r="H715" s="85"/>
      <c r="I715" s="256"/>
      <c r="J715" s="256"/>
      <c r="K715" s="256"/>
    </row>
    <row r="716" spans="2:11">
      <c r="B716" s="33"/>
      <c r="C716" s="182"/>
      <c r="D716" s="85"/>
      <c r="E716" s="85"/>
      <c r="F716" s="85"/>
      <c r="G716" s="85"/>
      <c r="H716" s="85"/>
      <c r="I716" s="256"/>
      <c r="J716" s="256"/>
      <c r="K716" s="256"/>
    </row>
    <row r="717" spans="2:11">
      <c r="B717" s="33"/>
      <c r="C717" s="182"/>
      <c r="D717" s="85"/>
      <c r="E717" s="85"/>
      <c r="F717" s="85"/>
      <c r="G717" s="85"/>
      <c r="H717" s="85"/>
      <c r="I717" s="256"/>
      <c r="J717" s="256"/>
      <c r="K717" s="256"/>
    </row>
    <row r="718" spans="2:11">
      <c r="B718" s="33"/>
      <c r="C718" s="182"/>
      <c r="D718" s="85"/>
      <c r="E718" s="85"/>
      <c r="F718" s="85"/>
      <c r="G718" s="85"/>
      <c r="H718" s="85"/>
      <c r="I718" s="256"/>
      <c r="J718" s="256"/>
      <c r="K718" s="256"/>
    </row>
    <row r="719" spans="2:11">
      <c r="B719" s="33"/>
      <c r="C719" s="182"/>
      <c r="D719" s="85"/>
      <c r="E719" s="85"/>
      <c r="F719" s="85"/>
      <c r="G719" s="85"/>
      <c r="H719" s="85"/>
      <c r="I719" s="256"/>
      <c r="J719" s="256"/>
      <c r="K719" s="256"/>
    </row>
    <row r="720" spans="2:11">
      <c r="B720" s="33"/>
      <c r="C720" s="182"/>
      <c r="D720" s="85"/>
      <c r="E720" s="85"/>
      <c r="F720" s="85"/>
      <c r="G720" s="85"/>
      <c r="H720" s="85"/>
      <c r="I720" s="256"/>
      <c r="J720" s="256"/>
      <c r="K720" s="256"/>
    </row>
    <row r="721" spans="2:11">
      <c r="B721" s="33"/>
      <c r="C721" s="182"/>
      <c r="D721" s="85"/>
      <c r="E721" s="85"/>
      <c r="F721" s="85"/>
      <c r="G721" s="85"/>
      <c r="H721" s="85"/>
      <c r="I721" s="256"/>
      <c r="J721" s="256"/>
      <c r="K721" s="256"/>
    </row>
    <row r="722" spans="2:11">
      <c r="B722" s="33"/>
      <c r="C722" s="182"/>
      <c r="D722" s="85"/>
      <c r="E722" s="85"/>
      <c r="F722" s="85"/>
      <c r="G722" s="85"/>
      <c r="H722" s="85"/>
      <c r="I722" s="256"/>
      <c r="J722" s="256"/>
      <c r="K722" s="256"/>
    </row>
    <row r="723" spans="2:11">
      <c r="B723" s="33"/>
      <c r="C723" s="182"/>
      <c r="D723" s="85"/>
      <c r="E723" s="85"/>
      <c r="F723" s="85"/>
      <c r="G723" s="85"/>
      <c r="H723" s="85"/>
      <c r="I723" s="256"/>
      <c r="J723" s="256"/>
      <c r="K723" s="256"/>
    </row>
    <row r="724" spans="2:11">
      <c r="B724" s="33"/>
      <c r="C724" s="182"/>
      <c r="D724" s="85"/>
      <c r="E724" s="85"/>
      <c r="F724" s="85"/>
      <c r="G724" s="85"/>
      <c r="H724" s="85"/>
      <c r="I724" s="256"/>
      <c r="J724" s="256"/>
      <c r="K724" s="256"/>
    </row>
    <row r="725" spans="2:11">
      <c r="B725" s="33"/>
      <c r="C725" s="182"/>
      <c r="D725" s="85"/>
      <c r="E725" s="85"/>
      <c r="F725" s="85"/>
      <c r="G725" s="85"/>
      <c r="H725" s="85"/>
      <c r="I725" s="256"/>
      <c r="J725" s="256"/>
      <c r="K725" s="256"/>
    </row>
    <row r="726" spans="2:11">
      <c r="B726" s="33"/>
      <c r="C726" s="182"/>
      <c r="D726" s="85"/>
      <c r="E726" s="85"/>
      <c r="F726" s="85"/>
      <c r="G726" s="85"/>
      <c r="H726" s="85"/>
      <c r="I726" s="256"/>
      <c r="J726" s="256"/>
      <c r="K726" s="256"/>
    </row>
    <row r="727" spans="2:11">
      <c r="B727" s="33"/>
      <c r="C727" s="182"/>
      <c r="D727" s="85"/>
      <c r="E727" s="85"/>
      <c r="F727" s="85"/>
      <c r="G727" s="85"/>
      <c r="H727" s="85"/>
      <c r="I727" s="256"/>
      <c r="J727" s="256"/>
      <c r="K727" s="256"/>
    </row>
    <row r="728" spans="2:11">
      <c r="B728" s="33"/>
      <c r="C728" s="182"/>
      <c r="D728" s="85"/>
      <c r="E728" s="85"/>
      <c r="F728" s="85"/>
      <c r="G728" s="85"/>
      <c r="H728" s="85"/>
      <c r="I728" s="256"/>
      <c r="J728" s="256"/>
      <c r="K728" s="256"/>
    </row>
    <row r="729" spans="2:11">
      <c r="B729" s="33"/>
      <c r="C729" s="182"/>
      <c r="D729" s="85"/>
      <c r="E729" s="85"/>
      <c r="F729" s="85"/>
      <c r="G729" s="85"/>
      <c r="H729" s="85"/>
      <c r="I729" s="256"/>
      <c r="J729" s="256"/>
      <c r="K729" s="256"/>
    </row>
    <row r="730" spans="2:11">
      <c r="B730" s="33"/>
      <c r="C730" s="182"/>
      <c r="D730" s="85"/>
      <c r="E730" s="85"/>
      <c r="F730" s="85"/>
      <c r="G730" s="85"/>
      <c r="H730" s="85"/>
      <c r="I730" s="256"/>
      <c r="J730" s="256"/>
      <c r="K730" s="256"/>
    </row>
    <row r="731" spans="2:11">
      <c r="B731" s="33"/>
      <c r="C731" s="182"/>
      <c r="D731" s="85"/>
      <c r="E731" s="85"/>
      <c r="F731" s="85"/>
      <c r="G731" s="85"/>
      <c r="H731" s="85"/>
      <c r="I731" s="256"/>
      <c r="J731" s="256"/>
      <c r="K731" s="256"/>
    </row>
    <row r="732" spans="2:11">
      <c r="B732" s="33"/>
      <c r="C732" s="182"/>
      <c r="D732" s="85"/>
      <c r="E732" s="85"/>
      <c r="F732" s="85"/>
      <c r="G732" s="85"/>
      <c r="H732" s="85"/>
      <c r="I732" s="256"/>
      <c r="J732" s="256"/>
      <c r="K732" s="256"/>
    </row>
    <row r="733" spans="2:11">
      <c r="B733" s="33"/>
      <c r="C733" s="182"/>
      <c r="D733" s="85"/>
      <c r="E733" s="85"/>
      <c r="F733" s="85"/>
      <c r="G733" s="85"/>
      <c r="H733" s="85"/>
      <c r="I733" s="256"/>
      <c r="J733" s="256"/>
      <c r="K733" s="256"/>
    </row>
    <row r="734" spans="2:11">
      <c r="B734" s="33"/>
      <c r="C734" s="182"/>
      <c r="D734" s="85"/>
      <c r="E734" s="85"/>
      <c r="F734" s="85"/>
      <c r="G734" s="85"/>
      <c r="H734" s="85"/>
      <c r="I734" s="256"/>
      <c r="J734" s="256"/>
      <c r="K734" s="256"/>
    </row>
    <row r="735" spans="2:11">
      <c r="B735" s="33"/>
      <c r="C735" s="182"/>
      <c r="D735" s="85"/>
      <c r="E735" s="85"/>
      <c r="F735" s="85"/>
      <c r="G735" s="85"/>
      <c r="H735" s="85"/>
      <c r="I735" s="256"/>
      <c r="J735" s="256"/>
      <c r="K735" s="256"/>
    </row>
    <row r="736" spans="2:11">
      <c r="B736" s="33"/>
      <c r="C736" s="182"/>
      <c r="D736" s="85"/>
      <c r="E736" s="85"/>
      <c r="F736" s="85"/>
      <c r="G736" s="85"/>
      <c r="H736" s="85"/>
      <c r="I736" s="256"/>
      <c r="J736" s="256"/>
      <c r="K736" s="256"/>
    </row>
    <row r="737" spans="2:11">
      <c r="B737" s="33"/>
      <c r="C737" s="182"/>
      <c r="D737" s="85"/>
      <c r="E737" s="85"/>
      <c r="F737" s="85"/>
      <c r="G737" s="85"/>
      <c r="H737" s="85"/>
      <c r="I737" s="256"/>
      <c r="J737" s="256"/>
      <c r="K737" s="256"/>
    </row>
    <row r="738" spans="2:11">
      <c r="B738" s="33"/>
      <c r="C738" s="182"/>
      <c r="D738" s="85"/>
      <c r="E738" s="85"/>
      <c r="F738" s="85"/>
      <c r="G738" s="85"/>
      <c r="H738" s="85"/>
      <c r="I738" s="256"/>
      <c r="J738" s="256"/>
      <c r="K738" s="256"/>
    </row>
    <row r="739" spans="2:11">
      <c r="B739" s="33"/>
      <c r="C739" s="182"/>
      <c r="D739" s="85"/>
      <c r="E739" s="85"/>
      <c r="F739" s="85"/>
      <c r="G739" s="85"/>
      <c r="H739" s="85"/>
      <c r="I739" s="256"/>
      <c r="J739" s="256"/>
      <c r="K739" s="256"/>
    </row>
    <row r="740" spans="2:11">
      <c r="B740" s="33"/>
      <c r="C740" s="182"/>
      <c r="D740" s="85"/>
      <c r="E740" s="85"/>
      <c r="F740" s="85"/>
      <c r="G740" s="85"/>
      <c r="H740" s="85"/>
      <c r="I740" s="256"/>
      <c r="J740" s="256"/>
      <c r="K740" s="256"/>
    </row>
    <row r="741" spans="2:11">
      <c r="B741" s="33"/>
      <c r="C741" s="182"/>
      <c r="D741" s="85"/>
      <c r="E741" s="85"/>
      <c r="F741" s="85"/>
      <c r="G741" s="85"/>
      <c r="H741" s="85"/>
      <c r="I741" s="256"/>
      <c r="J741" s="256"/>
      <c r="K741" s="256"/>
    </row>
    <row r="742" spans="2:11">
      <c r="B742" s="33"/>
      <c r="C742" s="182"/>
      <c r="D742" s="85"/>
      <c r="E742" s="85"/>
      <c r="F742" s="85"/>
      <c r="G742" s="85"/>
      <c r="H742" s="85"/>
      <c r="I742" s="256"/>
      <c r="J742" s="256"/>
      <c r="K742" s="256"/>
    </row>
    <row r="743" spans="2:11">
      <c r="B743" s="33"/>
      <c r="C743" s="182"/>
      <c r="D743" s="85"/>
      <c r="E743" s="85"/>
      <c r="F743" s="85"/>
      <c r="G743" s="85"/>
      <c r="H743" s="85"/>
      <c r="I743" s="256"/>
      <c r="J743" s="256"/>
      <c r="K743" s="256"/>
    </row>
    <row r="744" spans="2:11">
      <c r="B744" s="33"/>
      <c r="C744" s="182"/>
      <c r="D744" s="85"/>
      <c r="E744" s="85"/>
      <c r="F744" s="85"/>
      <c r="G744" s="85"/>
      <c r="H744" s="85"/>
      <c r="I744" s="256"/>
      <c r="J744" s="256"/>
      <c r="K744" s="256"/>
    </row>
    <row r="745" spans="2:11">
      <c r="B745" s="33"/>
      <c r="C745" s="182"/>
      <c r="D745" s="85"/>
      <c r="E745" s="85"/>
      <c r="F745" s="85"/>
      <c r="G745" s="85"/>
      <c r="H745" s="85"/>
      <c r="I745" s="256"/>
      <c r="J745" s="256"/>
      <c r="K745" s="256"/>
    </row>
    <row r="746" spans="2:11">
      <c r="B746" s="33"/>
      <c r="C746" s="182"/>
      <c r="D746" s="85"/>
      <c r="E746" s="85"/>
      <c r="F746" s="85"/>
      <c r="G746" s="85"/>
      <c r="H746" s="85"/>
      <c r="I746" s="256"/>
      <c r="J746" s="256"/>
      <c r="K746" s="256"/>
    </row>
    <row r="747" spans="2:11">
      <c r="B747" s="33"/>
      <c r="C747" s="182"/>
      <c r="D747" s="85"/>
      <c r="E747" s="85"/>
      <c r="F747" s="85"/>
      <c r="G747" s="85"/>
      <c r="H747" s="85"/>
      <c r="I747" s="256"/>
      <c r="J747" s="256"/>
      <c r="K747" s="256"/>
    </row>
    <row r="748" spans="2:11">
      <c r="B748" s="33"/>
      <c r="C748" s="182"/>
      <c r="D748" s="85"/>
      <c r="E748" s="85"/>
      <c r="F748" s="85"/>
      <c r="G748" s="85"/>
      <c r="H748" s="85"/>
      <c r="I748" s="256"/>
      <c r="J748" s="256"/>
      <c r="K748" s="256"/>
    </row>
    <row r="749" spans="2:11">
      <c r="B749" s="33"/>
      <c r="C749" s="182"/>
      <c r="D749" s="85"/>
      <c r="E749" s="85"/>
      <c r="F749" s="85"/>
      <c r="G749" s="85"/>
      <c r="H749" s="85"/>
      <c r="I749" s="256"/>
      <c r="J749" s="256"/>
      <c r="K749" s="256"/>
    </row>
    <row r="750" spans="2:11">
      <c r="B750" s="33"/>
      <c r="C750" s="182"/>
      <c r="D750" s="85"/>
      <c r="E750" s="85"/>
      <c r="F750" s="85"/>
      <c r="G750" s="85"/>
      <c r="H750" s="85"/>
      <c r="I750" s="256"/>
      <c r="J750" s="256"/>
      <c r="K750" s="256"/>
    </row>
    <row r="751" spans="2:11">
      <c r="B751" s="33"/>
      <c r="C751" s="182"/>
      <c r="D751" s="85"/>
      <c r="E751" s="85"/>
      <c r="F751" s="85"/>
      <c r="G751" s="85"/>
      <c r="H751" s="85"/>
      <c r="I751" s="256"/>
      <c r="J751" s="256"/>
      <c r="K751" s="256"/>
    </row>
    <row r="752" spans="2:11">
      <c r="B752" s="33"/>
      <c r="C752" s="182"/>
      <c r="D752" s="85"/>
      <c r="E752" s="85"/>
      <c r="F752" s="85"/>
      <c r="G752" s="85"/>
      <c r="H752" s="85"/>
      <c r="I752" s="256"/>
      <c r="J752" s="256"/>
      <c r="K752" s="256"/>
    </row>
    <row r="753" spans="2:11">
      <c r="B753" s="33"/>
      <c r="C753" s="182"/>
      <c r="D753" s="85"/>
      <c r="E753" s="85"/>
      <c r="F753" s="85"/>
      <c r="G753" s="85"/>
      <c r="H753" s="85"/>
      <c r="I753" s="256"/>
      <c r="J753" s="256"/>
      <c r="K753" s="256"/>
    </row>
    <row r="754" spans="2:11">
      <c r="B754" s="33"/>
      <c r="C754" s="182"/>
      <c r="D754" s="85"/>
      <c r="E754" s="85"/>
      <c r="F754" s="85"/>
      <c r="G754" s="85"/>
      <c r="H754" s="85"/>
      <c r="I754" s="256"/>
      <c r="J754" s="256"/>
      <c r="K754" s="256"/>
    </row>
    <row r="755" spans="2:11">
      <c r="B755" s="33"/>
      <c r="C755" s="182"/>
      <c r="D755" s="85"/>
      <c r="E755" s="85"/>
      <c r="F755" s="85"/>
      <c r="G755" s="85"/>
      <c r="H755" s="85"/>
      <c r="I755" s="256"/>
      <c r="J755" s="256"/>
      <c r="K755" s="256"/>
    </row>
    <row r="756" spans="2:11">
      <c r="B756" s="33"/>
      <c r="C756" s="182"/>
      <c r="D756" s="85"/>
      <c r="E756" s="85"/>
      <c r="F756" s="85"/>
      <c r="G756" s="85"/>
      <c r="H756" s="85"/>
      <c r="I756" s="256"/>
      <c r="J756" s="256"/>
      <c r="K756" s="256"/>
    </row>
    <row r="757" spans="2:11">
      <c r="B757" s="33"/>
      <c r="C757" s="182"/>
      <c r="D757" s="85"/>
      <c r="E757" s="85"/>
      <c r="F757" s="85"/>
      <c r="G757" s="85"/>
      <c r="H757" s="85"/>
      <c r="I757" s="256"/>
      <c r="J757" s="256"/>
      <c r="K757" s="256"/>
    </row>
    <row r="758" spans="2:11">
      <c r="B758" s="33"/>
      <c r="C758" s="182"/>
      <c r="D758" s="85"/>
      <c r="E758" s="85"/>
      <c r="F758" s="85"/>
      <c r="G758" s="85"/>
      <c r="H758" s="85"/>
      <c r="I758" s="256"/>
      <c r="J758" s="256"/>
      <c r="K758" s="256"/>
    </row>
    <row r="759" spans="2:11">
      <c r="B759" s="33"/>
      <c r="C759" s="182"/>
      <c r="D759" s="85"/>
      <c r="E759" s="85"/>
      <c r="F759" s="85"/>
      <c r="G759" s="85"/>
      <c r="H759" s="85"/>
      <c r="I759" s="256"/>
      <c r="J759" s="256"/>
      <c r="K759" s="256"/>
    </row>
    <row r="760" spans="2:11">
      <c r="B760" s="33"/>
      <c r="C760" s="182"/>
      <c r="D760" s="85"/>
      <c r="E760" s="85"/>
      <c r="F760" s="85"/>
      <c r="G760" s="85"/>
      <c r="H760" s="85"/>
      <c r="I760" s="256"/>
      <c r="J760" s="256"/>
      <c r="K760" s="256"/>
    </row>
    <row r="761" spans="2:11">
      <c r="B761" s="33"/>
      <c r="C761" s="182"/>
      <c r="D761" s="85"/>
      <c r="E761" s="85"/>
      <c r="F761" s="85"/>
      <c r="G761" s="85"/>
      <c r="H761" s="85"/>
      <c r="I761" s="256"/>
      <c r="J761" s="256"/>
      <c r="K761" s="256"/>
    </row>
    <row r="762" spans="2:11">
      <c r="B762" s="33"/>
      <c r="C762" s="182"/>
      <c r="D762" s="85"/>
      <c r="E762" s="85"/>
      <c r="F762" s="85"/>
      <c r="G762" s="85"/>
      <c r="H762" s="85"/>
      <c r="I762" s="256"/>
      <c r="J762" s="256"/>
      <c r="K762" s="256"/>
    </row>
    <row r="763" spans="2:11">
      <c r="B763" s="33"/>
      <c r="C763" s="182"/>
      <c r="D763" s="85"/>
      <c r="E763" s="85"/>
      <c r="F763" s="85"/>
      <c r="G763" s="85"/>
      <c r="H763" s="85"/>
      <c r="I763" s="256"/>
      <c r="J763" s="256"/>
      <c r="K763" s="256"/>
    </row>
    <row r="764" spans="2:11">
      <c r="B764" s="33"/>
      <c r="C764" s="182"/>
      <c r="D764" s="85"/>
      <c r="E764" s="85"/>
      <c r="F764" s="85"/>
      <c r="G764" s="85"/>
      <c r="H764" s="85"/>
      <c r="I764" s="256"/>
      <c r="J764" s="256"/>
      <c r="K764" s="256"/>
    </row>
    <row r="765" spans="2:11">
      <c r="B765" s="33"/>
      <c r="C765" s="182"/>
      <c r="D765" s="85"/>
      <c r="E765" s="85"/>
      <c r="F765" s="85"/>
      <c r="G765" s="85"/>
      <c r="H765" s="85"/>
      <c r="I765" s="256"/>
      <c r="J765" s="256"/>
      <c r="K765" s="256"/>
    </row>
    <row r="766" spans="2:11">
      <c r="B766" s="33"/>
      <c r="C766" s="182"/>
      <c r="D766" s="85"/>
      <c r="E766" s="85"/>
      <c r="F766" s="85"/>
      <c r="G766" s="85"/>
      <c r="H766" s="85"/>
      <c r="I766" s="256"/>
      <c r="J766" s="256"/>
      <c r="K766" s="256"/>
    </row>
    <row r="767" spans="2:11">
      <c r="B767" s="33"/>
      <c r="C767" s="182"/>
      <c r="D767" s="85"/>
      <c r="E767" s="85"/>
      <c r="F767" s="85"/>
      <c r="G767" s="85"/>
      <c r="H767" s="85"/>
      <c r="I767" s="256"/>
      <c r="J767" s="256"/>
      <c r="K767" s="256"/>
    </row>
    <row r="768" spans="2:11">
      <c r="B768" s="33"/>
      <c r="C768" s="182"/>
      <c r="D768" s="85"/>
      <c r="E768" s="85"/>
      <c r="F768" s="85"/>
      <c r="G768" s="85"/>
      <c r="H768" s="85"/>
      <c r="I768" s="256"/>
      <c r="J768" s="256"/>
      <c r="K768" s="256"/>
    </row>
    <row r="769" spans="2:11">
      <c r="B769" s="33"/>
      <c r="C769" s="182"/>
      <c r="D769" s="85"/>
      <c r="E769" s="85"/>
      <c r="F769" s="85"/>
      <c r="G769" s="85"/>
      <c r="H769" s="85"/>
      <c r="I769" s="256"/>
      <c r="J769" s="256"/>
      <c r="K769" s="256"/>
    </row>
    <row r="770" spans="2:11">
      <c r="B770" s="33"/>
      <c r="C770" s="182"/>
      <c r="D770" s="85"/>
      <c r="E770" s="85"/>
      <c r="F770" s="85"/>
      <c r="G770" s="85"/>
      <c r="H770" s="85"/>
      <c r="I770" s="256"/>
      <c r="J770" s="256"/>
      <c r="K770" s="256"/>
    </row>
    <row r="771" spans="2:11">
      <c r="B771" s="33"/>
      <c r="C771" s="182"/>
      <c r="D771" s="85"/>
      <c r="E771" s="85"/>
      <c r="F771" s="85"/>
      <c r="G771" s="85"/>
      <c r="H771" s="85"/>
      <c r="I771" s="256"/>
      <c r="J771" s="256"/>
      <c r="K771" s="256"/>
    </row>
    <row r="772" spans="2:11">
      <c r="B772" s="33"/>
      <c r="C772" s="182"/>
      <c r="D772" s="85"/>
      <c r="E772" s="85"/>
      <c r="F772" s="85"/>
      <c r="G772" s="85"/>
      <c r="H772" s="85"/>
      <c r="I772" s="256"/>
      <c r="J772" s="256"/>
      <c r="K772" s="256"/>
    </row>
    <row r="773" spans="2:11">
      <c r="B773" s="33"/>
      <c r="C773" s="182"/>
      <c r="D773" s="85"/>
      <c r="E773" s="85"/>
      <c r="F773" s="85"/>
      <c r="G773" s="85"/>
      <c r="H773" s="85"/>
      <c r="I773" s="256"/>
      <c r="J773" s="256"/>
      <c r="K773" s="256"/>
    </row>
    <row r="774" spans="2:11">
      <c r="B774" s="33"/>
      <c r="C774" s="182"/>
      <c r="D774" s="85"/>
      <c r="E774" s="85"/>
      <c r="F774" s="85"/>
      <c r="G774" s="85"/>
      <c r="H774" s="85"/>
      <c r="I774" s="256"/>
      <c r="J774" s="256"/>
      <c r="K774" s="256"/>
    </row>
    <row r="775" spans="2:11">
      <c r="B775" s="33"/>
      <c r="C775" s="182"/>
      <c r="D775" s="85"/>
      <c r="E775" s="85"/>
      <c r="F775" s="85"/>
      <c r="G775" s="85"/>
      <c r="H775" s="85"/>
      <c r="I775" s="256"/>
      <c r="J775" s="256"/>
      <c r="K775" s="256"/>
    </row>
    <row r="776" spans="2:11">
      <c r="B776" s="33"/>
      <c r="C776" s="182"/>
      <c r="D776" s="85"/>
      <c r="E776" s="85"/>
      <c r="F776" s="85"/>
      <c r="G776" s="85"/>
      <c r="H776" s="85"/>
      <c r="I776" s="256"/>
      <c r="J776" s="256"/>
      <c r="K776" s="256"/>
    </row>
    <row r="777" spans="2:11">
      <c r="B777" s="33"/>
      <c r="C777" s="182"/>
      <c r="D777" s="85"/>
      <c r="E777" s="85"/>
      <c r="F777" s="85"/>
      <c r="G777" s="85"/>
      <c r="H777" s="85"/>
      <c r="I777" s="256"/>
      <c r="J777" s="256"/>
      <c r="K777" s="256"/>
    </row>
    <row r="778" spans="2:11">
      <c r="B778" s="33"/>
      <c r="C778" s="182"/>
      <c r="D778" s="85"/>
      <c r="E778" s="85"/>
      <c r="F778" s="85"/>
      <c r="G778" s="85"/>
      <c r="H778" s="85"/>
      <c r="I778" s="256"/>
      <c r="J778" s="256"/>
      <c r="K778" s="256"/>
    </row>
    <row r="779" spans="2:11">
      <c r="B779" s="33"/>
      <c r="C779" s="182"/>
      <c r="D779" s="85"/>
      <c r="E779" s="85"/>
      <c r="F779" s="85"/>
      <c r="G779" s="85"/>
      <c r="H779" s="85"/>
      <c r="I779" s="256"/>
      <c r="J779" s="256"/>
      <c r="K779" s="256"/>
    </row>
    <row r="780" spans="2:11">
      <c r="B780" s="33"/>
      <c r="C780" s="182"/>
      <c r="D780" s="85"/>
      <c r="E780" s="85"/>
      <c r="F780" s="85"/>
      <c r="G780" s="85"/>
      <c r="H780" s="85"/>
      <c r="I780" s="256"/>
      <c r="J780" s="256"/>
      <c r="K780" s="256"/>
    </row>
    <row r="781" spans="2:11">
      <c r="B781" s="33"/>
      <c r="C781" s="182"/>
      <c r="D781" s="85"/>
      <c r="E781" s="85"/>
      <c r="F781" s="85"/>
      <c r="G781" s="85"/>
      <c r="H781" s="85"/>
      <c r="I781" s="256"/>
      <c r="J781" s="256"/>
      <c r="K781" s="256"/>
    </row>
    <row r="782" spans="2:11">
      <c r="B782" s="33"/>
      <c r="C782" s="182"/>
      <c r="D782" s="85"/>
      <c r="E782" s="85"/>
      <c r="F782" s="85"/>
      <c r="G782" s="85"/>
      <c r="H782" s="85"/>
      <c r="I782" s="256"/>
      <c r="J782" s="256"/>
      <c r="K782" s="256"/>
    </row>
    <row r="783" spans="2:11">
      <c r="B783" s="33"/>
      <c r="C783" s="182"/>
      <c r="D783" s="85"/>
      <c r="E783" s="85"/>
      <c r="F783" s="85"/>
      <c r="G783" s="85"/>
      <c r="H783" s="85"/>
      <c r="I783" s="256"/>
      <c r="J783" s="256"/>
      <c r="K783" s="256"/>
    </row>
    <row r="784" spans="2:11">
      <c r="B784" s="33"/>
      <c r="C784" s="182"/>
      <c r="D784" s="85"/>
      <c r="E784" s="85"/>
      <c r="F784" s="85"/>
      <c r="G784" s="85"/>
      <c r="H784" s="85"/>
      <c r="I784" s="256"/>
      <c r="J784" s="256"/>
      <c r="K784" s="256"/>
    </row>
    <row r="785" spans="2:11">
      <c r="B785" s="33"/>
      <c r="C785" s="182"/>
      <c r="D785" s="85"/>
      <c r="E785" s="85"/>
      <c r="F785" s="85"/>
      <c r="G785" s="85"/>
      <c r="H785" s="85"/>
      <c r="I785" s="256"/>
      <c r="J785" s="256"/>
      <c r="K785" s="256"/>
    </row>
    <row r="786" spans="2:11">
      <c r="B786" s="33"/>
      <c r="C786" s="182"/>
      <c r="D786" s="85"/>
      <c r="E786" s="85"/>
      <c r="F786" s="85"/>
      <c r="G786" s="85"/>
      <c r="H786" s="85"/>
      <c r="I786" s="256"/>
      <c r="J786" s="256"/>
      <c r="K786" s="256"/>
    </row>
    <row r="787" spans="2:11">
      <c r="B787" s="33"/>
      <c r="C787" s="182"/>
      <c r="D787" s="85"/>
      <c r="E787" s="85"/>
      <c r="F787" s="85"/>
      <c r="G787" s="85"/>
      <c r="H787" s="85"/>
      <c r="I787" s="256"/>
      <c r="J787" s="256"/>
      <c r="K787" s="256"/>
    </row>
    <row r="788" spans="2:11">
      <c r="B788" s="33"/>
      <c r="C788" s="182"/>
      <c r="D788" s="85"/>
      <c r="E788" s="85"/>
      <c r="F788" s="85"/>
      <c r="G788" s="85"/>
      <c r="H788" s="85"/>
      <c r="I788" s="256"/>
      <c r="J788" s="256"/>
      <c r="K788" s="256"/>
    </row>
    <row r="789" spans="2:11">
      <c r="B789" s="33"/>
      <c r="C789" s="182"/>
      <c r="D789" s="85"/>
      <c r="E789" s="85"/>
      <c r="F789" s="85"/>
      <c r="G789" s="85"/>
      <c r="H789" s="85"/>
      <c r="I789" s="256"/>
      <c r="J789" s="256"/>
      <c r="K789" s="256"/>
    </row>
    <row r="790" spans="2:11">
      <c r="B790" s="33"/>
      <c r="C790" s="182"/>
      <c r="D790" s="85"/>
      <c r="E790" s="85"/>
      <c r="F790" s="85"/>
      <c r="G790" s="85"/>
      <c r="H790" s="85"/>
      <c r="I790" s="256"/>
      <c r="J790" s="256"/>
      <c r="K790" s="256"/>
    </row>
    <row r="791" spans="2:11">
      <c r="B791" s="33"/>
      <c r="C791" s="182"/>
      <c r="D791" s="85"/>
      <c r="E791" s="85"/>
      <c r="F791" s="85"/>
      <c r="G791" s="85"/>
      <c r="H791" s="85"/>
      <c r="I791" s="256"/>
      <c r="J791" s="256"/>
      <c r="K791" s="256"/>
    </row>
    <row r="792" spans="2:11">
      <c r="B792" s="33"/>
      <c r="C792" s="182"/>
      <c r="D792" s="85"/>
      <c r="E792" s="85"/>
      <c r="F792" s="85"/>
      <c r="G792" s="85"/>
      <c r="H792" s="85"/>
      <c r="I792" s="256"/>
      <c r="J792" s="256"/>
      <c r="K792" s="256"/>
    </row>
    <row r="793" spans="2:11">
      <c r="B793" s="33"/>
      <c r="C793" s="182"/>
      <c r="D793" s="85"/>
      <c r="E793" s="85"/>
      <c r="F793" s="85"/>
      <c r="G793" s="85"/>
      <c r="H793" s="85"/>
      <c r="I793" s="256"/>
      <c r="J793" s="256"/>
      <c r="K793" s="256"/>
    </row>
    <row r="794" spans="2:11">
      <c r="B794" s="33"/>
      <c r="C794" s="182"/>
      <c r="D794" s="85"/>
      <c r="E794" s="85"/>
      <c r="F794" s="85"/>
      <c r="G794" s="85"/>
      <c r="H794" s="85"/>
      <c r="I794" s="256"/>
      <c r="J794" s="256"/>
      <c r="K794" s="256"/>
    </row>
    <row r="795" spans="2:11">
      <c r="B795" s="33"/>
      <c r="C795" s="182"/>
      <c r="D795" s="85"/>
      <c r="E795" s="85"/>
      <c r="F795" s="85"/>
      <c r="G795" s="85"/>
      <c r="H795" s="85"/>
      <c r="I795" s="256"/>
      <c r="J795" s="256"/>
      <c r="K795" s="256"/>
    </row>
    <row r="796" spans="2:11">
      <c r="B796" s="33"/>
      <c r="C796" s="182"/>
      <c r="D796" s="85"/>
      <c r="E796" s="85"/>
      <c r="F796" s="85"/>
      <c r="G796" s="85"/>
      <c r="H796" s="85"/>
      <c r="I796" s="256"/>
      <c r="J796" s="256"/>
      <c r="K796" s="256"/>
    </row>
    <row r="797" spans="2:11">
      <c r="B797" s="33"/>
      <c r="C797" s="182"/>
      <c r="D797" s="85"/>
      <c r="E797" s="85"/>
      <c r="F797" s="85"/>
      <c r="G797" s="85"/>
      <c r="H797" s="85"/>
      <c r="I797" s="256"/>
      <c r="J797" s="256"/>
      <c r="K797" s="256"/>
    </row>
    <row r="798" spans="2:11">
      <c r="B798" s="33"/>
      <c r="C798" s="182"/>
      <c r="D798" s="85"/>
      <c r="E798" s="85"/>
      <c r="F798" s="85"/>
      <c r="G798" s="85"/>
      <c r="H798" s="85"/>
      <c r="I798" s="256"/>
      <c r="J798" s="256"/>
      <c r="K798" s="256"/>
    </row>
    <row r="799" spans="2:11">
      <c r="B799" s="33"/>
      <c r="C799" s="182"/>
      <c r="D799" s="85"/>
      <c r="E799" s="85"/>
      <c r="F799" s="85"/>
      <c r="G799" s="85"/>
      <c r="H799" s="85"/>
      <c r="I799" s="256"/>
      <c r="J799" s="256"/>
      <c r="K799" s="256"/>
    </row>
    <row r="800" spans="2:11">
      <c r="B800" s="33"/>
      <c r="C800" s="182"/>
      <c r="D800" s="85"/>
      <c r="E800" s="85"/>
      <c r="F800" s="85"/>
      <c r="G800" s="85"/>
      <c r="H800" s="85"/>
      <c r="I800" s="256"/>
      <c r="J800" s="256"/>
      <c r="K800" s="256"/>
    </row>
    <row r="801" spans="2:11">
      <c r="B801" s="33"/>
      <c r="C801" s="182"/>
      <c r="D801" s="85"/>
      <c r="E801" s="85"/>
      <c r="F801" s="85"/>
      <c r="G801" s="85"/>
      <c r="H801" s="85"/>
      <c r="I801" s="256"/>
      <c r="J801" s="256"/>
      <c r="K801" s="256"/>
    </row>
    <row r="802" spans="2:11">
      <c r="B802" s="33"/>
      <c r="C802" s="182"/>
      <c r="D802" s="85"/>
      <c r="E802" s="85"/>
      <c r="F802" s="85"/>
      <c r="G802" s="85"/>
      <c r="H802" s="85"/>
      <c r="I802" s="256"/>
      <c r="J802" s="256"/>
      <c r="K802" s="256"/>
    </row>
    <row r="803" spans="2:11">
      <c r="B803" s="33"/>
      <c r="C803" s="182"/>
      <c r="D803" s="85"/>
      <c r="E803" s="85"/>
      <c r="F803" s="85"/>
      <c r="G803" s="85"/>
      <c r="H803" s="85"/>
      <c r="I803" s="256"/>
      <c r="J803" s="256"/>
      <c r="K803" s="256"/>
    </row>
    <row r="804" spans="2:11">
      <c r="B804" s="33"/>
      <c r="C804" s="182"/>
      <c r="D804" s="85"/>
      <c r="E804" s="85"/>
      <c r="F804" s="85"/>
      <c r="G804" s="85"/>
      <c r="H804" s="85"/>
      <c r="I804" s="256"/>
      <c r="J804" s="256"/>
      <c r="K804" s="256"/>
    </row>
    <row r="805" spans="2:11">
      <c r="B805" s="33"/>
      <c r="C805" s="182"/>
      <c r="D805" s="85"/>
      <c r="E805" s="85"/>
      <c r="F805" s="85"/>
      <c r="G805" s="85"/>
      <c r="H805" s="85"/>
      <c r="I805" s="256"/>
      <c r="J805" s="256"/>
      <c r="K805" s="256"/>
    </row>
    <row r="806" spans="2:11">
      <c r="B806" s="33"/>
      <c r="C806" s="182"/>
      <c r="D806" s="85"/>
      <c r="E806" s="85"/>
      <c r="F806" s="85"/>
      <c r="G806" s="85"/>
      <c r="H806" s="85"/>
      <c r="I806" s="256"/>
      <c r="J806" s="256"/>
      <c r="K806" s="256"/>
    </row>
    <row r="807" spans="2:11">
      <c r="B807" s="33"/>
      <c r="C807" s="182"/>
      <c r="D807" s="85"/>
      <c r="E807" s="85"/>
      <c r="F807" s="85"/>
      <c r="G807" s="85"/>
      <c r="H807" s="85"/>
      <c r="I807" s="256"/>
      <c r="J807" s="256"/>
      <c r="K807" s="256"/>
    </row>
    <row r="808" spans="2:11">
      <c r="B808" s="33"/>
      <c r="C808" s="182"/>
      <c r="D808" s="85"/>
      <c r="E808" s="85"/>
      <c r="F808" s="85"/>
      <c r="G808" s="85"/>
      <c r="H808" s="85"/>
      <c r="I808" s="256"/>
      <c r="J808" s="256"/>
      <c r="K808" s="256"/>
    </row>
    <row r="809" spans="2:11">
      <c r="B809" s="33"/>
      <c r="C809" s="182"/>
      <c r="D809" s="85"/>
      <c r="E809" s="85"/>
      <c r="F809" s="85"/>
      <c r="G809" s="85"/>
      <c r="H809" s="85"/>
      <c r="I809" s="256"/>
      <c r="J809" s="256"/>
      <c r="K809" s="256"/>
    </row>
    <row r="810" spans="2:11">
      <c r="B810" s="33"/>
      <c r="C810" s="182"/>
      <c r="D810" s="85"/>
      <c r="E810" s="85"/>
      <c r="F810" s="85"/>
      <c r="G810" s="85"/>
      <c r="H810" s="85"/>
      <c r="I810" s="256"/>
      <c r="J810" s="256"/>
      <c r="K810" s="256"/>
    </row>
    <row r="811" spans="2:11">
      <c r="B811" s="33"/>
      <c r="C811" s="182"/>
      <c r="D811" s="85"/>
      <c r="E811" s="85"/>
      <c r="F811" s="85"/>
      <c r="G811" s="85"/>
      <c r="H811" s="85"/>
      <c r="I811" s="256"/>
      <c r="J811" s="256"/>
      <c r="K811" s="256"/>
    </row>
    <row r="812" spans="2:11">
      <c r="B812" s="33"/>
      <c r="C812" s="182"/>
      <c r="D812" s="85"/>
      <c r="E812" s="85"/>
      <c r="F812" s="85"/>
      <c r="G812" s="85"/>
      <c r="H812" s="85"/>
      <c r="I812" s="256"/>
      <c r="J812" s="256"/>
      <c r="K812" s="256"/>
    </row>
    <row r="813" spans="2:11">
      <c r="B813" s="33"/>
      <c r="C813" s="182"/>
      <c r="D813" s="85"/>
      <c r="E813" s="85"/>
      <c r="F813" s="85"/>
      <c r="G813" s="85"/>
      <c r="H813" s="85"/>
      <c r="I813" s="256"/>
      <c r="J813" s="256"/>
      <c r="K813" s="256"/>
    </row>
    <row r="814" spans="2:11">
      <c r="B814" s="33"/>
      <c r="C814" s="182"/>
      <c r="D814" s="85"/>
      <c r="E814" s="85"/>
      <c r="F814" s="85"/>
      <c r="G814" s="85"/>
      <c r="H814" s="85"/>
      <c r="I814" s="256"/>
      <c r="J814" s="256"/>
      <c r="K814" s="256"/>
    </row>
    <row r="815" spans="2:11">
      <c r="B815" s="33"/>
      <c r="C815" s="182"/>
      <c r="D815" s="85"/>
      <c r="E815" s="85"/>
      <c r="F815" s="85"/>
      <c r="G815" s="85"/>
      <c r="H815" s="85"/>
      <c r="I815" s="256"/>
      <c r="J815" s="256"/>
      <c r="K815" s="256"/>
    </row>
    <row r="816" spans="2:11">
      <c r="B816" s="33"/>
      <c r="C816" s="182"/>
      <c r="D816" s="85"/>
      <c r="E816" s="85"/>
      <c r="F816" s="85"/>
      <c r="G816" s="85"/>
      <c r="H816" s="85"/>
      <c r="I816" s="256"/>
      <c r="J816" s="256"/>
      <c r="K816" s="256"/>
    </row>
    <row r="817" spans="2:11">
      <c r="B817" s="33"/>
      <c r="C817" s="182"/>
      <c r="D817" s="85"/>
      <c r="E817" s="85"/>
      <c r="F817" s="85"/>
      <c r="G817" s="85"/>
      <c r="H817" s="85"/>
      <c r="I817" s="256"/>
      <c r="J817" s="256"/>
      <c r="K817" s="256"/>
    </row>
    <row r="818" spans="2:11">
      <c r="B818" s="33"/>
      <c r="C818" s="182"/>
      <c r="D818" s="85"/>
      <c r="E818" s="85"/>
      <c r="F818" s="85"/>
      <c r="G818" s="85"/>
      <c r="H818" s="85"/>
      <c r="I818" s="256"/>
      <c r="J818" s="256"/>
      <c r="K818" s="256"/>
    </row>
    <row r="819" spans="2:11">
      <c r="B819" s="33"/>
      <c r="C819" s="182"/>
      <c r="D819" s="85"/>
      <c r="E819" s="85"/>
      <c r="F819" s="85"/>
      <c r="G819" s="85"/>
      <c r="H819" s="85"/>
      <c r="I819" s="256"/>
      <c r="J819" s="256"/>
      <c r="K819" s="256"/>
    </row>
    <row r="820" spans="2:11">
      <c r="B820" s="33"/>
      <c r="C820" s="182"/>
      <c r="D820" s="85"/>
      <c r="E820" s="85"/>
      <c r="F820" s="85"/>
      <c r="G820" s="85"/>
      <c r="H820" s="85"/>
      <c r="I820" s="256"/>
      <c r="J820" s="256"/>
      <c r="K820" s="256"/>
    </row>
    <row r="821" spans="2:11">
      <c r="B821" s="33"/>
      <c r="C821" s="182"/>
      <c r="D821" s="85"/>
      <c r="E821" s="85"/>
      <c r="F821" s="85"/>
      <c r="G821" s="85"/>
      <c r="H821" s="85"/>
      <c r="I821" s="256"/>
      <c r="J821" s="256"/>
      <c r="K821" s="256"/>
    </row>
    <row r="822" spans="2:11">
      <c r="B822" s="33"/>
      <c r="C822" s="182"/>
      <c r="D822" s="85"/>
      <c r="E822" s="85"/>
      <c r="F822" s="85"/>
      <c r="G822" s="85"/>
      <c r="H822" s="85"/>
      <c r="I822" s="256"/>
      <c r="J822" s="256"/>
      <c r="K822" s="256"/>
    </row>
    <row r="823" spans="2:11">
      <c r="B823" s="33"/>
      <c r="C823" s="182"/>
      <c r="D823" s="85"/>
      <c r="E823" s="85"/>
      <c r="F823" s="85"/>
      <c r="G823" s="85"/>
      <c r="H823" s="85"/>
      <c r="I823" s="256"/>
      <c r="J823" s="256"/>
      <c r="K823" s="256"/>
    </row>
    <row r="824" spans="2:11">
      <c r="B824" s="33"/>
      <c r="C824" s="182"/>
      <c r="D824" s="85"/>
      <c r="E824" s="85"/>
      <c r="F824" s="85"/>
      <c r="G824" s="85"/>
      <c r="H824" s="85"/>
      <c r="I824" s="256"/>
      <c r="J824" s="256"/>
      <c r="K824" s="256"/>
    </row>
    <row r="825" spans="2:11">
      <c r="B825" s="33"/>
      <c r="C825" s="182"/>
      <c r="D825" s="85"/>
      <c r="E825" s="85"/>
      <c r="F825" s="85"/>
      <c r="G825" s="85"/>
      <c r="H825" s="85"/>
      <c r="I825" s="256"/>
      <c r="J825" s="256"/>
      <c r="K825" s="256"/>
    </row>
    <row r="826" spans="2:11">
      <c r="B826" s="33"/>
      <c r="C826" s="182"/>
      <c r="D826" s="85"/>
      <c r="E826" s="85"/>
      <c r="F826" s="85"/>
      <c r="G826" s="85"/>
      <c r="H826" s="85"/>
      <c r="I826" s="256"/>
      <c r="J826" s="256"/>
      <c r="K826" s="256"/>
    </row>
    <row r="827" spans="2:11">
      <c r="B827" s="33"/>
      <c r="C827" s="182"/>
      <c r="D827" s="85"/>
      <c r="E827" s="85"/>
      <c r="F827" s="85"/>
      <c r="G827" s="85"/>
      <c r="H827" s="85"/>
      <c r="I827" s="256"/>
      <c r="J827" s="256"/>
      <c r="K827" s="256"/>
    </row>
    <row r="828" spans="2:11">
      <c r="B828" s="33"/>
      <c r="C828" s="182"/>
      <c r="D828" s="85"/>
      <c r="E828" s="85"/>
      <c r="F828" s="85"/>
      <c r="G828" s="85"/>
      <c r="H828" s="85"/>
      <c r="I828" s="256"/>
      <c r="J828" s="256"/>
      <c r="K828" s="256"/>
    </row>
    <row r="829" spans="2:11">
      <c r="B829" s="33"/>
      <c r="C829" s="182"/>
      <c r="D829" s="85"/>
      <c r="E829" s="85"/>
      <c r="F829" s="85"/>
      <c r="G829" s="85"/>
      <c r="H829" s="85"/>
      <c r="I829" s="256"/>
      <c r="J829" s="256"/>
      <c r="K829" s="256"/>
    </row>
    <row r="830" spans="2:11">
      <c r="B830" s="33"/>
      <c r="C830" s="182"/>
      <c r="D830" s="85"/>
      <c r="E830" s="85"/>
      <c r="F830" s="85"/>
      <c r="G830" s="85"/>
      <c r="H830" s="85"/>
      <c r="I830" s="256"/>
      <c r="J830" s="256"/>
      <c r="K830" s="256"/>
    </row>
    <row r="831" spans="2:11">
      <c r="B831" s="33"/>
      <c r="C831" s="182"/>
      <c r="D831" s="85"/>
      <c r="E831" s="85"/>
      <c r="F831" s="85"/>
      <c r="G831" s="85"/>
      <c r="H831" s="85"/>
      <c r="I831" s="256"/>
      <c r="J831" s="256"/>
      <c r="K831" s="256"/>
    </row>
    <row r="832" spans="2:11">
      <c r="B832" s="33"/>
      <c r="C832" s="182"/>
      <c r="D832" s="85"/>
      <c r="E832" s="85"/>
      <c r="F832" s="85"/>
      <c r="G832" s="85"/>
      <c r="H832" s="85"/>
      <c r="I832" s="256"/>
      <c r="J832" s="256"/>
      <c r="K832" s="256"/>
    </row>
    <row r="833" spans="2:11">
      <c r="B833" s="33"/>
      <c r="C833" s="182"/>
      <c r="D833" s="85"/>
      <c r="E833" s="85"/>
      <c r="F833" s="85"/>
      <c r="G833" s="85"/>
      <c r="H833" s="85"/>
      <c r="I833" s="256"/>
      <c r="J833" s="256"/>
      <c r="K833" s="256"/>
    </row>
    <row r="834" spans="2:11">
      <c r="B834" s="33"/>
      <c r="C834" s="182"/>
      <c r="D834" s="85"/>
      <c r="E834" s="85"/>
      <c r="F834" s="85"/>
      <c r="G834" s="85"/>
      <c r="H834" s="85"/>
      <c r="I834" s="256"/>
      <c r="J834" s="256"/>
      <c r="K834" s="256"/>
    </row>
    <row r="835" spans="2:11">
      <c r="B835" s="33"/>
      <c r="C835" s="182"/>
      <c r="D835" s="85"/>
      <c r="E835" s="85"/>
      <c r="F835" s="85"/>
      <c r="G835" s="85"/>
      <c r="H835" s="85"/>
      <c r="I835" s="256"/>
      <c r="J835" s="256"/>
      <c r="K835" s="256"/>
    </row>
    <row r="836" spans="2:11">
      <c r="B836" s="33"/>
      <c r="C836" s="182"/>
      <c r="D836" s="85"/>
      <c r="E836" s="85"/>
      <c r="F836" s="85"/>
      <c r="G836" s="85"/>
      <c r="H836" s="85"/>
      <c r="I836" s="256"/>
      <c r="J836" s="256"/>
      <c r="K836" s="256"/>
    </row>
    <row r="837" spans="2:11">
      <c r="B837" s="33"/>
      <c r="C837" s="182"/>
      <c r="D837" s="85"/>
      <c r="E837" s="85"/>
      <c r="F837" s="85"/>
      <c r="G837" s="85"/>
      <c r="H837" s="85"/>
      <c r="I837" s="256"/>
      <c r="J837" s="256"/>
      <c r="K837" s="256"/>
    </row>
    <row r="838" spans="2:11">
      <c r="B838" s="33"/>
      <c r="C838" s="182"/>
      <c r="D838" s="85"/>
      <c r="E838" s="85"/>
      <c r="F838" s="85"/>
      <c r="G838" s="85"/>
      <c r="H838" s="85"/>
      <c r="I838" s="256"/>
      <c r="J838" s="256"/>
      <c r="K838" s="256"/>
    </row>
    <row r="839" spans="2:11">
      <c r="B839" s="33"/>
      <c r="C839" s="182"/>
      <c r="D839" s="85"/>
      <c r="E839" s="85"/>
      <c r="F839" s="85"/>
      <c r="G839" s="85"/>
      <c r="H839" s="85"/>
      <c r="I839" s="256"/>
      <c r="J839" s="256"/>
      <c r="K839" s="256"/>
    </row>
    <row r="840" spans="2:11">
      <c r="B840" s="33"/>
      <c r="C840" s="182"/>
      <c r="D840" s="85"/>
      <c r="E840" s="85"/>
      <c r="F840" s="85"/>
      <c r="G840" s="85"/>
      <c r="H840" s="85"/>
      <c r="I840" s="256"/>
      <c r="J840" s="256"/>
      <c r="K840" s="256"/>
    </row>
    <row r="841" spans="2:11">
      <c r="B841" s="33"/>
      <c r="C841" s="182"/>
      <c r="D841" s="85"/>
      <c r="E841" s="85"/>
      <c r="F841" s="85"/>
      <c r="G841" s="85"/>
      <c r="H841" s="85"/>
      <c r="I841" s="256"/>
      <c r="J841" s="256"/>
      <c r="K841" s="256"/>
    </row>
    <row r="842" spans="2:11">
      <c r="B842" s="33"/>
      <c r="C842" s="182"/>
      <c r="D842" s="85"/>
      <c r="E842" s="85"/>
      <c r="F842" s="85"/>
      <c r="G842" s="85"/>
      <c r="H842" s="85"/>
      <c r="I842" s="256"/>
      <c r="J842" s="256"/>
      <c r="K842" s="256"/>
    </row>
    <row r="843" spans="2:11">
      <c r="B843" s="33"/>
      <c r="C843" s="182"/>
      <c r="D843" s="85"/>
      <c r="E843" s="85"/>
      <c r="F843" s="85"/>
      <c r="G843" s="85"/>
      <c r="H843" s="85"/>
      <c r="I843" s="256"/>
      <c r="J843" s="256"/>
      <c r="K843" s="256"/>
    </row>
    <row r="844" spans="2:11">
      <c r="B844" s="33"/>
      <c r="C844" s="182"/>
      <c r="D844" s="85"/>
      <c r="E844" s="85"/>
      <c r="F844" s="85"/>
      <c r="G844" s="85"/>
      <c r="H844" s="85"/>
      <c r="I844" s="256"/>
      <c r="J844" s="256"/>
      <c r="K844" s="256"/>
    </row>
    <row r="845" spans="2:11">
      <c r="B845" s="33"/>
      <c r="C845" s="182"/>
      <c r="D845" s="85"/>
      <c r="E845" s="85"/>
      <c r="F845" s="85"/>
      <c r="G845" s="85"/>
      <c r="H845" s="85"/>
      <c r="I845" s="256"/>
      <c r="J845" s="256"/>
      <c r="K845" s="256"/>
    </row>
    <row r="846" spans="2:11">
      <c r="B846" s="33"/>
      <c r="C846" s="182"/>
      <c r="D846" s="85"/>
      <c r="E846" s="85"/>
      <c r="F846" s="85"/>
      <c r="G846" s="85"/>
      <c r="H846" s="85"/>
      <c r="I846" s="256"/>
      <c r="J846" s="256"/>
      <c r="K846" s="256"/>
    </row>
    <row r="847" spans="2:11">
      <c r="B847" s="33"/>
      <c r="C847" s="182"/>
      <c r="D847" s="85"/>
      <c r="E847" s="85"/>
      <c r="F847" s="85"/>
      <c r="G847" s="85"/>
      <c r="H847" s="85"/>
      <c r="I847" s="256"/>
      <c r="J847" s="256"/>
      <c r="K847" s="256"/>
    </row>
    <row r="848" spans="2:11">
      <c r="B848" s="33"/>
      <c r="C848" s="182"/>
      <c r="D848" s="85"/>
      <c r="E848" s="85"/>
      <c r="F848" s="85"/>
      <c r="G848" s="85"/>
      <c r="H848" s="85"/>
      <c r="I848" s="256"/>
      <c r="J848" s="256"/>
      <c r="K848" s="256"/>
    </row>
    <row r="849" spans="2:11">
      <c r="B849" s="33"/>
      <c r="C849" s="182"/>
      <c r="D849" s="85"/>
      <c r="E849" s="85"/>
      <c r="F849" s="85"/>
      <c r="G849" s="85"/>
      <c r="H849" s="85"/>
      <c r="I849" s="256"/>
      <c r="J849" s="256"/>
      <c r="K849" s="256"/>
    </row>
    <row r="850" spans="2:11">
      <c r="B850" s="33"/>
      <c r="C850" s="182"/>
      <c r="D850" s="85"/>
      <c r="E850" s="85"/>
      <c r="F850" s="85"/>
      <c r="G850" s="85"/>
      <c r="H850" s="85"/>
      <c r="I850" s="256"/>
      <c r="J850" s="256"/>
      <c r="K850" s="256"/>
    </row>
    <row r="851" spans="2:11">
      <c r="B851" s="33"/>
      <c r="C851" s="182"/>
      <c r="D851" s="85"/>
      <c r="E851" s="85"/>
      <c r="F851" s="85"/>
      <c r="G851" s="85"/>
      <c r="H851" s="85"/>
      <c r="I851" s="256"/>
      <c r="J851" s="256"/>
      <c r="K851" s="256"/>
    </row>
    <row r="852" spans="2:11">
      <c r="B852" s="33"/>
      <c r="C852" s="182"/>
      <c r="D852" s="85"/>
      <c r="E852" s="85"/>
      <c r="F852" s="85"/>
      <c r="G852" s="85"/>
      <c r="H852" s="85"/>
      <c r="I852" s="256"/>
      <c r="J852" s="256"/>
      <c r="K852" s="256"/>
    </row>
    <row r="853" spans="2:11">
      <c r="B853" s="33"/>
      <c r="C853" s="182"/>
      <c r="D853" s="85"/>
      <c r="E853" s="85"/>
      <c r="F853" s="85"/>
      <c r="G853" s="85"/>
      <c r="H853" s="85"/>
      <c r="I853" s="256"/>
      <c r="J853" s="256"/>
      <c r="K853" s="256"/>
    </row>
    <row r="854" spans="2:11">
      <c r="B854" s="33"/>
      <c r="C854" s="182"/>
      <c r="D854" s="85"/>
      <c r="E854" s="85"/>
      <c r="F854" s="85"/>
      <c r="G854" s="85"/>
      <c r="H854" s="85"/>
      <c r="I854" s="256"/>
      <c r="J854" s="256"/>
      <c r="K854" s="256"/>
    </row>
    <row r="855" spans="2:11">
      <c r="B855" s="33"/>
      <c r="C855" s="182"/>
      <c r="D855" s="85"/>
      <c r="E855" s="85"/>
      <c r="F855" s="85"/>
      <c r="G855" s="85"/>
      <c r="H855" s="85"/>
      <c r="I855" s="256"/>
      <c r="J855" s="256"/>
      <c r="K855" s="256"/>
    </row>
    <row r="856" spans="2:11">
      <c r="B856" s="33"/>
      <c r="C856" s="182"/>
      <c r="D856" s="85"/>
      <c r="E856" s="85"/>
      <c r="F856" s="85"/>
      <c r="G856" s="85"/>
      <c r="H856" s="85"/>
      <c r="I856" s="256"/>
      <c r="J856" s="256"/>
      <c r="K856" s="256"/>
    </row>
    <row r="857" spans="2:11">
      <c r="B857" s="33"/>
      <c r="C857" s="182"/>
      <c r="D857" s="85"/>
      <c r="E857" s="85"/>
      <c r="F857" s="85"/>
      <c r="G857" s="85"/>
      <c r="H857" s="85"/>
      <c r="I857" s="256"/>
      <c r="J857" s="256"/>
      <c r="K857" s="256"/>
    </row>
    <row r="858" spans="2:11">
      <c r="B858" s="33"/>
      <c r="C858" s="182"/>
      <c r="D858" s="85"/>
      <c r="E858" s="85"/>
      <c r="F858" s="85"/>
      <c r="G858" s="85"/>
      <c r="H858" s="85"/>
      <c r="I858" s="256"/>
      <c r="J858" s="256"/>
      <c r="K858" s="256"/>
    </row>
    <row r="859" spans="2:11">
      <c r="B859" s="33"/>
      <c r="C859" s="182"/>
      <c r="D859" s="85"/>
      <c r="E859" s="85"/>
      <c r="F859" s="85"/>
      <c r="G859" s="85"/>
      <c r="H859" s="85"/>
      <c r="I859" s="256"/>
      <c r="J859" s="256"/>
      <c r="K859" s="256"/>
    </row>
    <row r="860" spans="2:11">
      <c r="B860" s="33"/>
      <c r="C860" s="182"/>
      <c r="D860" s="85"/>
      <c r="E860" s="85"/>
      <c r="F860" s="85"/>
      <c r="G860" s="85"/>
      <c r="H860" s="85"/>
      <c r="I860" s="256"/>
      <c r="J860" s="256"/>
      <c r="K860" s="256"/>
    </row>
    <row r="861" spans="2:11">
      <c r="B861" s="33"/>
      <c r="C861" s="182"/>
      <c r="D861" s="85"/>
      <c r="E861" s="85"/>
      <c r="F861" s="85"/>
      <c r="G861" s="85"/>
      <c r="H861" s="85"/>
      <c r="I861" s="256"/>
      <c r="J861" s="256"/>
      <c r="K861" s="256"/>
    </row>
    <row r="862" spans="2:11">
      <c r="B862" s="33"/>
      <c r="C862" s="182"/>
      <c r="D862" s="85"/>
      <c r="E862" s="85"/>
      <c r="F862" s="85"/>
      <c r="G862" s="85"/>
      <c r="H862" s="85"/>
      <c r="I862" s="256"/>
      <c r="J862" s="256"/>
      <c r="K862" s="256"/>
    </row>
    <row r="863" spans="2:11">
      <c r="B863" s="33"/>
      <c r="C863" s="182"/>
      <c r="D863" s="85"/>
      <c r="E863" s="85"/>
      <c r="F863" s="85"/>
      <c r="G863" s="85"/>
      <c r="H863" s="85"/>
      <c r="I863" s="256"/>
      <c r="J863" s="256"/>
      <c r="K863" s="256"/>
    </row>
    <row r="864" spans="2:11">
      <c r="B864" s="33"/>
      <c r="C864" s="182"/>
      <c r="D864" s="85"/>
      <c r="E864" s="85"/>
      <c r="F864" s="85"/>
      <c r="G864" s="85"/>
      <c r="H864" s="85"/>
      <c r="I864" s="256"/>
      <c r="J864" s="256"/>
      <c r="K864" s="256"/>
    </row>
    <row r="865" spans="2:11">
      <c r="B865" s="33"/>
      <c r="C865" s="182"/>
      <c r="D865" s="85"/>
      <c r="E865" s="85"/>
      <c r="F865" s="85"/>
      <c r="G865" s="85"/>
      <c r="H865" s="85"/>
      <c r="I865" s="256"/>
      <c r="J865" s="256"/>
      <c r="K865" s="256"/>
    </row>
    <row r="866" spans="2:11">
      <c r="B866" s="33"/>
      <c r="C866" s="182"/>
      <c r="D866" s="85"/>
      <c r="E866" s="85"/>
      <c r="F866" s="85"/>
      <c r="G866" s="85"/>
      <c r="H866" s="85"/>
      <c r="I866" s="256"/>
      <c r="J866" s="256"/>
      <c r="K866" s="256"/>
    </row>
    <row r="867" spans="2:11">
      <c r="B867" s="33"/>
      <c r="C867" s="182"/>
      <c r="D867" s="85"/>
      <c r="E867" s="85"/>
      <c r="F867" s="85"/>
      <c r="G867" s="85"/>
      <c r="H867" s="85"/>
      <c r="I867" s="256"/>
      <c r="J867" s="256"/>
      <c r="K867" s="256"/>
    </row>
    <row r="868" spans="2:11">
      <c r="B868" s="33"/>
      <c r="C868" s="182"/>
      <c r="D868" s="85"/>
      <c r="E868" s="85"/>
      <c r="F868" s="85"/>
      <c r="G868" s="85"/>
      <c r="H868" s="85"/>
      <c r="I868" s="256"/>
      <c r="J868" s="256"/>
      <c r="K868" s="256"/>
    </row>
    <row r="869" spans="2:11">
      <c r="B869" s="33"/>
      <c r="C869" s="182"/>
      <c r="D869" s="85"/>
      <c r="E869" s="85"/>
      <c r="F869" s="85"/>
      <c r="G869" s="85"/>
      <c r="H869" s="85"/>
      <c r="I869" s="256"/>
      <c r="J869" s="256"/>
      <c r="K869" s="256"/>
    </row>
    <row r="870" spans="2:11">
      <c r="B870" s="33"/>
      <c r="C870" s="182"/>
      <c r="D870" s="85"/>
      <c r="E870" s="85"/>
      <c r="F870" s="85"/>
      <c r="G870" s="85"/>
      <c r="H870" s="85"/>
      <c r="I870" s="256"/>
      <c r="J870" s="256"/>
      <c r="K870" s="256"/>
    </row>
    <row r="871" spans="2:11">
      <c r="B871" s="33"/>
      <c r="C871" s="182"/>
      <c r="D871" s="85"/>
      <c r="E871" s="85"/>
      <c r="F871" s="85"/>
      <c r="G871" s="85"/>
      <c r="H871" s="85"/>
      <c r="I871" s="256"/>
      <c r="J871" s="256"/>
      <c r="K871" s="256"/>
    </row>
    <row r="872" spans="2:11">
      <c r="B872" s="33"/>
      <c r="C872" s="182"/>
      <c r="D872" s="85"/>
      <c r="E872" s="85"/>
      <c r="F872" s="85"/>
      <c r="G872" s="85"/>
      <c r="H872" s="85"/>
      <c r="I872" s="256"/>
      <c r="J872" s="256"/>
      <c r="K872" s="256"/>
    </row>
    <row r="873" spans="2:11">
      <c r="B873" s="33"/>
      <c r="C873" s="182"/>
      <c r="D873" s="85"/>
      <c r="E873" s="85"/>
      <c r="F873" s="85"/>
      <c r="G873" s="85"/>
      <c r="H873" s="85"/>
      <c r="I873" s="256"/>
      <c r="J873" s="256"/>
      <c r="K873" s="256"/>
    </row>
    <row r="874" spans="2:11">
      <c r="B874" s="33"/>
      <c r="C874" s="182"/>
      <c r="D874" s="85"/>
      <c r="E874" s="85"/>
      <c r="F874" s="85"/>
      <c r="G874" s="85"/>
      <c r="H874" s="85"/>
      <c r="I874" s="256"/>
      <c r="J874" s="256"/>
      <c r="K874" s="256"/>
    </row>
    <row r="875" spans="2:11">
      <c r="B875" s="33"/>
      <c r="C875" s="182"/>
      <c r="D875" s="85"/>
      <c r="E875" s="85"/>
      <c r="F875" s="85"/>
      <c r="G875" s="85"/>
      <c r="H875" s="85"/>
      <c r="I875" s="256"/>
      <c r="J875" s="256"/>
      <c r="K875" s="256"/>
    </row>
    <row r="876" spans="2:11">
      <c r="B876" s="33"/>
      <c r="C876" s="182"/>
      <c r="D876" s="85"/>
      <c r="E876" s="85"/>
      <c r="F876" s="85"/>
      <c r="G876" s="85"/>
      <c r="H876" s="85"/>
      <c r="I876" s="256"/>
      <c r="J876" s="256"/>
      <c r="K876" s="256"/>
    </row>
    <row r="877" spans="2:11">
      <c r="B877" s="33"/>
      <c r="C877" s="182"/>
      <c r="D877" s="85"/>
      <c r="E877" s="85"/>
      <c r="F877" s="85"/>
      <c r="G877" s="85"/>
      <c r="H877" s="85"/>
      <c r="I877" s="256"/>
      <c r="J877" s="256"/>
      <c r="K877" s="256"/>
    </row>
    <row r="878" spans="2:11">
      <c r="B878" s="33"/>
      <c r="C878" s="182"/>
      <c r="D878" s="85"/>
      <c r="E878" s="85"/>
      <c r="F878" s="85"/>
      <c r="G878" s="85"/>
      <c r="H878" s="85"/>
      <c r="I878" s="256"/>
      <c r="J878" s="256"/>
      <c r="K878" s="256"/>
    </row>
    <row r="879" spans="2:11">
      <c r="B879" s="33"/>
      <c r="C879" s="182"/>
      <c r="D879" s="85"/>
      <c r="E879" s="85"/>
      <c r="F879" s="85"/>
      <c r="G879" s="85"/>
      <c r="H879" s="85"/>
      <c r="I879" s="256"/>
      <c r="J879" s="256"/>
      <c r="K879" s="256"/>
    </row>
    <row r="880" spans="2:11">
      <c r="B880" s="33"/>
      <c r="C880" s="182"/>
      <c r="D880" s="85"/>
      <c r="E880" s="85"/>
      <c r="F880" s="85"/>
      <c r="G880" s="85"/>
      <c r="H880" s="85"/>
      <c r="I880" s="256"/>
      <c r="J880" s="256"/>
      <c r="K880" s="256"/>
    </row>
    <row r="881" spans="2:11">
      <c r="B881" s="33"/>
      <c r="C881" s="182"/>
      <c r="D881" s="85"/>
      <c r="E881" s="85"/>
      <c r="F881" s="85"/>
      <c r="G881" s="85"/>
      <c r="H881" s="85"/>
      <c r="I881" s="256"/>
      <c r="J881" s="256"/>
      <c r="K881" s="256"/>
    </row>
    <row r="882" spans="2:11">
      <c r="B882" s="33"/>
      <c r="C882" s="182"/>
      <c r="D882" s="85"/>
      <c r="E882" s="85"/>
      <c r="F882" s="85"/>
      <c r="G882" s="85"/>
      <c r="H882" s="85"/>
      <c r="I882" s="256"/>
      <c r="J882" s="256"/>
      <c r="K882" s="256"/>
    </row>
    <row r="883" spans="2:11">
      <c r="B883" s="33"/>
      <c r="C883" s="182"/>
      <c r="D883" s="85"/>
      <c r="E883" s="85"/>
      <c r="F883" s="85"/>
      <c r="G883" s="85"/>
      <c r="H883" s="85"/>
      <c r="I883" s="256"/>
      <c r="J883" s="256"/>
      <c r="K883" s="256"/>
    </row>
    <row r="884" spans="2:11">
      <c r="B884" s="33"/>
      <c r="C884" s="182"/>
      <c r="D884" s="85"/>
      <c r="E884" s="85"/>
      <c r="F884" s="85"/>
      <c r="G884" s="85"/>
      <c r="H884" s="85"/>
      <c r="I884" s="256"/>
      <c r="J884" s="256"/>
      <c r="K884" s="256"/>
    </row>
    <row r="885" spans="2:11">
      <c r="B885" s="33"/>
      <c r="C885" s="182"/>
      <c r="D885" s="85"/>
      <c r="E885" s="85"/>
      <c r="F885" s="85"/>
      <c r="G885" s="85"/>
      <c r="H885" s="85"/>
      <c r="I885" s="256"/>
      <c r="J885" s="256"/>
      <c r="K885" s="256"/>
    </row>
    <row r="886" spans="2:11">
      <c r="C886" s="186"/>
      <c r="D886" s="106"/>
      <c r="E886" s="106"/>
    </row>
    <row r="887" spans="2:11">
      <c r="C887" s="186"/>
      <c r="D887" s="106"/>
      <c r="E887" s="106"/>
    </row>
    <row r="888" spans="2:11">
      <c r="C888" s="186"/>
      <c r="D888" s="106"/>
      <c r="E888" s="106"/>
    </row>
    <row r="889" spans="2:11">
      <c r="C889" s="186"/>
      <c r="D889" s="106"/>
      <c r="E889" s="106"/>
    </row>
    <row r="890" spans="2:11">
      <c r="C890" s="186"/>
      <c r="D890" s="106"/>
      <c r="E890" s="106"/>
    </row>
    <row r="891" spans="2:11">
      <c r="C891" s="186"/>
      <c r="D891" s="106"/>
      <c r="E891" s="106"/>
    </row>
    <row r="892" spans="2:11">
      <c r="C892" s="186"/>
      <c r="D892" s="106"/>
      <c r="E892" s="106"/>
    </row>
    <row r="893" spans="2:11">
      <c r="C893" s="186"/>
      <c r="D893" s="106"/>
      <c r="E893" s="106"/>
    </row>
    <row r="894" spans="2:11">
      <c r="C894" s="186"/>
      <c r="D894" s="106"/>
      <c r="E894" s="106"/>
    </row>
    <row r="895" spans="2:11">
      <c r="C895" s="186"/>
      <c r="D895" s="106"/>
      <c r="E895" s="106"/>
    </row>
    <row r="896" spans="2:11">
      <c r="C896" s="186"/>
      <c r="D896" s="106"/>
      <c r="E896" s="106"/>
    </row>
    <row r="897" spans="3:5">
      <c r="C897" s="186"/>
      <c r="D897" s="106"/>
      <c r="E897" s="106"/>
    </row>
    <row r="898" spans="3:5">
      <c r="C898" s="186"/>
      <c r="D898" s="106"/>
      <c r="E898" s="106"/>
    </row>
    <row r="899" spans="3:5">
      <c r="C899" s="186"/>
      <c r="D899" s="106"/>
      <c r="E899" s="106"/>
    </row>
    <row r="900" spans="3:5">
      <c r="C900" s="186"/>
      <c r="D900" s="106"/>
      <c r="E900" s="106"/>
    </row>
    <row r="901" spans="3:5">
      <c r="C901" s="186"/>
      <c r="D901" s="106"/>
      <c r="E901" s="106"/>
    </row>
    <row r="902" spans="3:5">
      <c r="C902" s="186"/>
      <c r="D902" s="106"/>
      <c r="E902" s="106"/>
    </row>
    <row r="903" spans="3:5">
      <c r="C903" s="186"/>
      <c r="D903" s="106"/>
      <c r="E903" s="106"/>
    </row>
    <row r="904" spans="3:5">
      <c r="C904" s="186"/>
      <c r="D904" s="106"/>
      <c r="E904" s="106"/>
    </row>
    <row r="905" spans="3:5">
      <c r="C905" s="186"/>
      <c r="D905" s="106"/>
      <c r="E905" s="106"/>
    </row>
    <row r="906" spans="3:5">
      <c r="C906" s="186"/>
      <c r="D906" s="106"/>
      <c r="E906" s="106"/>
    </row>
    <row r="907" spans="3:5">
      <c r="C907" s="186"/>
      <c r="D907" s="106"/>
      <c r="E907" s="106"/>
    </row>
    <row r="908" spans="3:5">
      <c r="C908" s="186"/>
      <c r="D908" s="106"/>
      <c r="E908" s="106"/>
    </row>
    <row r="909" spans="3:5">
      <c r="C909" s="186"/>
      <c r="D909" s="106"/>
      <c r="E909" s="106"/>
    </row>
    <row r="910" spans="3:5">
      <c r="C910" s="186"/>
      <c r="D910" s="106"/>
      <c r="E910" s="106"/>
    </row>
    <row r="911" spans="3:5">
      <c r="C911" s="186"/>
      <c r="D911" s="106"/>
      <c r="E911" s="106"/>
    </row>
    <row r="912" spans="3:5">
      <c r="C912" s="186"/>
      <c r="D912" s="106"/>
      <c r="E912" s="106"/>
    </row>
    <row r="913" spans="3:5">
      <c r="C913" s="186"/>
      <c r="D913" s="106"/>
      <c r="E913" s="106"/>
    </row>
    <row r="914" spans="3:5">
      <c r="C914" s="186"/>
      <c r="D914" s="106"/>
      <c r="E914" s="106"/>
    </row>
    <row r="915" spans="3:5">
      <c r="C915" s="186"/>
      <c r="D915" s="106"/>
      <c r="E915" s="106"/>
    </row>
    <row r="916" spans="3:5">
      <c r="C916" s="186"/>
      <c r="D916" s="106"/>
      <c r="E916" s="106"/>
    </row>
    <row r="917" spans="3:5">
      <c r="C917" s="186"/>
      <c r="D917" s="106"/>
      <c r="E917" s="106"/>
    </row>
    <row r="918" spans="3:5">
      <c r="C918" s="186"/>
      <c r="D918" s="106"/>
      <c r="E918" s="106"/>
    </row>
    <row r="919" spans="3:5">
      <c r="C919" s="186"/>
      <c r="D919" s="106"/>
      <c r="E919" s="106"/>
    </row>
    <row r="920" spans="3:5">
      <c r="C920" s="186"/>
      <c r="D920" s="106"/>
      <c r="E920" s="106"/>
    </row>
    <row r="921" spans="3:5">
      <c r="C921" s="186"/>
      <c r="D921" s="106"/>
      <c r="E921" s="106"/>
    </row>
    <row r="922" spans="3:5">
      <c r="C922" s="186"/>
      <c r="D922" s="106"/>
      <c r="E922" s="106"/>
    </row>
    <row r="923" spans="3:5">
      <c r="C923" s="186"/>
      <c r="D923" s="106"/>
      <c r="E923" s="106"/>
    </row>
    <row r="924" spans="3:5">
      <c r="C924" s="186"/>
      <c r="D924" s="106"/>
      <c r="E924" s="106"/>
    </row>
    <row r="925" spans="3:5">
      <c r="C925" s="186"/>
      <c r="D925" s="106"/>
      <c r="E925" s="106"/>
    </row>
    <row r="926" spans="3:5">
      <c r="C926" s="186"/>
      <c r="D926" s="106"/>
      <c r="E926" s="106"/>
    </row>
    <row r="927" spans="3:5">
      <c r="C927" s="186"/>
      <c r="D927" s="106"/>
      <c r="E927" s="106"/>
    </row>
    <row r="928" spans="3:5">
      <c r="C928" s="186"/>
      <c r="D928" s="106"/>
      <c r="E928" s="106"/>
    </row>
    <row r="929" spans="3:5">
      <c r="C929" s="186"/>
      <c r="D929" s="106"/>
      <c r="E929" s="106"/>
    </row>
    <row r="930" spans="3:5">
      <c r="C930" s="186"/>
      <c r="D930" s="106"/>
      <c r="E930" s="106"/>
    </row>
    <row r="931" spans="3:5">
      <c r="C931" s="186"/>
      <c r="D931" s="106"/>
      <c r="E931" s="106"/>
    </row>
    <row r="932" spans="3:5">
      <c r="C932" s="186"/>
      <c r="D932" s="106"/>
      <c r="E932" s="106"/>
    </row>
    <row r="933" spans="3:5">
      <c r="C933" s="186"/>
      <c r="D933" s="106"/>
      <c r="E933" s="106"/>
    </row>
    <row r="934" spans="3:5">
      <c r="C934" s="186"/>
      <c r="D934" s="106"/>
      <c r="E934" s="106"/>
    </row>
    <row r="935" spans="3:5">
      <c r="C935" s="186"/>
      <c r="D935" s="106"/>
      <c r="E935" s="106"/>
    </row>
    <row r="936" spans="3:5">
      <c r="C936" s="186"/>
      <c r="D936" s="106"/>
      <c r="E936" s="106"/>
    </row>
    <row r="937" spans="3:5">
      <c r="C937" s="186"/>
      <c r="D937" s="106"/>
      <c r="E937" s="106"/>
    </row>
    <row r="938" spans="3:5">
      <c r="C938" s="186"/>
      <c r="D938" s="106"/>
      <c r="E938" s="106"/>
    </row>
    <row r="939" spans="3:5">
      <c r="C939" s="186"/>
      <c r="D939" s="106"/>
      <c r="E939" s="106"/>
    </row>
    <row r="940" spans="3:5">
      <c r="C940" s="186"/>
      <c r="D940" s="106"/>
      <c r="E940" s="106"/>
    </row>
    <row r="941" spans="3:5">
      <c r="C941" s="186"/>
      <c r="D941" s="106"/>
      <c r="E941" s="106"/>
    </row>
    <row r="942" spans="3:5">
      <c r="C942" s="186"/>
      <c r="D942" s="106"/>
      <c r="E942" s="106"/>
    </row>
    <row r="943" spans="3:5">
      <c r="C943" s="186"/>
      <c r="D943" s="106"/>
      <c r="E943" s="106"/>
    </row>
    <row r="944" spans="3:5">
      <c r="C944" s="186"/>
      <c r="D944" s="106"/>
      <c r="E944" s="106"/>
    </row>
    <row r="945" spans="3:5">
      <c r="C945" s="186"/>
      <c r="D945" s="106"/>
      <c r="E945" s="106"/>
    </row>
    <row r="946" spans="3:5">
      <c r="C946" s="186"/>
      <c r="D946" s="106"/>
      <c r="E946" s="106"/>
    </row>
    <row r="947" spans="3:5">
      <c r="C947" s="186"/>
      <c r="D947" s="106"/>
      <c r="E947" s="106"/>
    </row>
    <row r="948" spans="3:5">
      <c r="C948" s="186"/>
      <c r="D948" s="106"/>
      <c r="E948" s="106"/>
    </row>
    <row r="949" spans="3:5">
      <c r="C949" s="186"/>
      <c r="D949" s="106"/>
      <c r="E949" s="106"/>
    </row>
    <row r="950" spans="3:5">
      <c r="C950" s="186"/>
      <c r="D950" s="106"/>
      <c r="E950" s="106"/>
    </row>
    <row r="951" spans="3:5">
      <c r="C951" s="186"/>
      <c r="D951" s="106"/>
      <c r="E951" s="106"/>
    </row>
    <row r="952" spans="3:5">
      <c r="C952" s="186"/>
      <c r="D952" s="106"/>
      <c r="E952" s="106"/>
    </row>
    <row r="953" spans="3:5">
      <c r="C953" s="186"/>
      <c r="D953" s="106"/>
      <c r="E953" s="106"/>
    </row>
    <row r="954" spans="3:5">
      <c r="C954" s="186"/>
      <c r="D954" s="106"/>
      <c r="E954" s="106"/>
    </row>
    <row r="955" spans="3:5">
      <c r="C955" s="186"/>
      <c r="D955" s="106"/>
      <c r="E955" s="106"/>
    </row>
    <row r="956" spans="3:5">
      <c r="C956" s="186"/>
      <c r="D956" s="106"/>
      <c r="E956" s="106"/>
    </row>
    <row r="957" spans="3:5">
      <c r="C957" s="186"/>
      <c r="D957" s="106"/>
      <c r="E957" s="106"/>
    </row>
    <row r="958" spans="3:5">
      <c r="C958" s="186"/>
      <c r="D958" s="106"/>
      <c r="E958" s="106"/>
    </row>
    <row r="959" spans="3:5">
      <c r="C959" s="186"/>
      <c r="D959" s="106"/>
      <c r="E959" s="106"/>
    </row>
    <row r="960" spans="3:5">
      <c r="C960" s="186"/>
      <c r="D960" s="106"/>
      <c r="E960" s="106"/>
    </row>
    <row r="961" spans="3:5">
      <c r="C961" s="186"/>
      <c r="D961" s="106"/>
      <c r="E961" s="106"/>
    </row>
    <row r="962" spans="3:5">
      <c r="C962" s="186"/>
      <c r="D962" s="106"/>
      <c r="E962" s="106"/>
    </row>
    <row r="963" spans="3:5">
      <c r="C963" s="186"/>
      <c r="D963" s="106"/>
      <c r="E963" s="106"/>
    </row>
    <row r="964" spans="3:5">
      <c r="C964" s="186"/>
      <c r="D964" s="106"/>
      <c r="E964" s="106"/>
    </row>
    <row r="965" spans="3:5">
      <c r="C965" s="186"/>
      <c r="D965" s="106"/>
      <c r="E965" s="106"/>
    </row>
    <row r="966" spans="3:5">
      <c r="C966" s="186"/>
      <c r="D966" s="106"/>
      <c r="E966" s="106"/>
    </row>
    <row r="967" spans="3:5">
      <c r="C967" s="186"/>
      <c r="D967" s="106"/>
      <c r="E967" s="106"/>
    </row>
    <row r="968" spans="3:5">
      <c r="C968" s="186"/>
      <c r="D968" s="106"/>
      <c r="E968" s="106"/>
    </row>
    <row r="969" spans="3:5">
      <c r="C969" s="186"/>
      <c r="D969" s="106"/>
      <c r="E969" s="106"/>
    </row>
    <row r="970" spans="3:5">
      <c r="C970" s="186"/>
      <c r="D970" s="106"/>
      <c r="E970" s="106"/>
    </row>
    <row r="971" spans="3:5">
      <c r="C971" s="186"/>
      <c r="D971" s="106"/>
      <c r="E971" s="106"/>
    </row>
    <row r="972" spans="3:5">
      <c r="C972" s="186"/>
      <c r="D972" s="106"/>
      <c r="E972" s="106"/>
    </row>
    <row r="973" spans="3:5">
      <c r="C973" s="186"/>
      <c r="D973" s="106"/>
      <c r="E973" s="106"/>
    </row>
    <row r="974" spans="3:5">
      <c r="C974" s="186"/>
      <c r="D974" s="106"/>
      <c r="E974" s="106"/>
    </row>
    <row r="975" spans="3:5">
      <c r="C975" s="186"/>
      <c r="D975" s="106"/>
      <c r="E975" s="106"/>
    </row>
    <row r="976" spans="3:5">
      <c r="C976" s="186"/>
      <c r="D976" s="106"/>
      <c r="E976" s="106"/>
    </row>
    <row r="977" spans="3:5">
      <c r="C977" s="186"/>
      <c r="D977" s="106"/>
      <c r="E977" s="106"/>
    </row>
    <row r="978" spans="3:5">
      <c r="C978" s="186"/>
      <c r="D978" s="106"/>
      <c r="E978" s="106"/>
    </row>
    <row r="979" spans="3:5">
      <c r="C979" s="186"/>
      <c r="D979" s="106"/>
      <c r="E979" s="106"/>
    </row>
    <row r="980" spans="3:5">
      <c r="C980" s="186"/>
      <c r="D980" s="106"/>
      <c r="E980" s="106"/>
    </row>
    <row r="981" spans="3:5">
      <c r="C981" s="186"/>
      <c r="D981" s="106"/>
      <c r="E981" s="106"/>
    </row>
    <row r="982" spans="3:5">
      <c r="C982" s="186"/>
      <c r="D982" s="106"/>
      <c r="E982" s="106"/>
    </row>
    <row r="983" spans="3:5">
      <c r="C983" s="186"/>
      <c r="D983" s="106"/>
      <c r="E983" s="106"/>
    </row>
    <row r="984" spans="3:5">
      <c r="C984" s="186"/>
      <c r="D984" s="106"/>
      <c r="E984" s="106"/>
    </row>
    <row r="985" spans="3:5">
      <c r="C985" s="186"/>
      <c r="D985" s="106"/>
      <c r="E985" s="106"/>
    </row>
    <row r="986" spans="3:5">
      <c r="C986" s="186"/>
      <c r="D986" s="106"/>
      <c r="E986" s="106"/>
    </row>
    <row r="987" spans="3:5">
      <c r="C987" s="186"/>
      <c r="D987" s="106"/>
      <c r="E987" s="106"/>
    </row>
    <row r="988" spans="3:5">
      <c r="C988" s="186"/>
      <c r="D988" s="106"/>
      <c r="E988" s="106"/>
    </row>
    <row r="989" spans="3:5">
      <c r="C989" s="186"/>
      <c r="D989" s="106"/>
      <c r="E989" s="106"/>
    </row>
    <row r="990" spans="3:5">
      <c r="C990" s="186"/>
      <c r="D990" s="106"/>
      <c r="E990" s="106"/>
    </row>
    <row r="991" spans="3:5">
      <c r="C991" s="186"/>
      <c r="D991" s="106"/>
      <c r="E991" s="106"/>
    </row>
    <row r="992" spans="3:5">
      <c r="C992" s="186"/>
      <c r="D992" s="106"/>
      <c r="E992" s="106"/>
    </row>
    <row r="993" spans="3:5">
      <c r="C993" s="186"/>
      <c r="D993" s="106"/>
      <c r="E993" s="106"/>
    </row>
    <row r="994" spans="3:5">
      <c r="C994" s="186"/>
      <c r="D994" s="106"/>
      <c r="E994" s="106"/>
    </row>
    <row r="995" spans="3:5">
      <c r="C995" s="186"/>
      <c r="D995" s="106"/>
      <c r="E995" s="106"/>
    </row>
    <row r="996" spans="3:5">
      <c r="C996" s="186"/>
      <c r="D996" s="106"/>
      <c r="E996" s="106"/>
    </row>
    <row r="997" spans="3:5">
      <c r="C997" s="186"/>
      <c r="D997" s="106"/>
      <c r="E997" s="106"/>
    </row>
    <row r="998" spans="3:5">
      <c r="C998" s="186"/>
      <c r="D998" s="106"/>
      <c r="E998" s="106"/>
    </row>
    <row r="999" spans="3:5">
      <c r="C999" s="186"/>
      <c r="D999" s="106"/>
      <c r="E999" s="106"/>
    </row>
    <row r="1000" spans="3:5">
      <c r="C1000" s="186"/>
      <c r="D1000" s="106"/>
      <c r="E1000" s="106"/>
    </row>
    <row r="1001" spans="3:5">
      <c r="C1001" s="186"/>
      <c r="D1001" s="106"/>
      <c r="E1001" s="106"/>
    </row>
    <row r="1002" spans="3:5">
      <c r="C1002" s="186"/>
      <c r="D1002" s="106"/>
      <c r="E1002" s="106"/>
    </row>
    <row r="1003" spans="3:5">
      <c r="C1003" s="186"/>
      <c r="D1003" s="106"/>
      <c r="E1003" s="106"/>
    </row>
    <row r="1004" spans="3:5">
      <c r="C1004" s="186"/>
      <c r="D1004" s="106"/>
      <c r="E1004" s="106"/>
    </row>
    <row r="1005" spans="3:5">
      <c r="C1005" s="186"/>
      <c r="D1005" s="106"/>
      <c r="E1005" s="106"/>
    </row>
    <row r="1006" spans="3:5">
      <c r="C1006" s="186"/>
      <c r="D1006" s="106"/>
      <c r="E1006" s="106"/>
    </row>
    <row r="1007" spans="3:5">
      <c r="C1007" s="186"/>
      <c r="D1007" s="106"/>
      <c r="E1007" s="106"/>
    </row>
    <row r="1008" spans="3:5">
      <c r="C1008" s="186"/>
      <c r="D1008" s="106"/>
      <c r="E1008" s="106"/>
    </row>
    <row r="1009" spans="3:5">
      <c r="C1009" s="186"/>
      <c r="D1009" s="106"/>
      <c r="E1009" s="106"/>
    </row>
    <row r="1010" spans="3:5">
      <c r="C1010" s="186"/>
      <c r="D1010" s="106"/>
      <c r="E1010" s="106"/>
    </row>
    <row r="1011" spans="3:5">
      <c r="C1011" s="186"/>
      <c r="D1011" s="106"/>
      <c r="E1011" s="106"/>
    </row>
    <row r="1012" spans="3:5">
      <c r="C1012" s="186"/>
      <c r="D1012" s="106"/>
      <c r="E1012" s="106"/>
    </row>
    <row r="1013" spans="3:5">
      <c r="C1013" s="186"/>
      <c r="D1013" s="106"/>
      <c r="E1013" s="106"/>
    </row>
    <row r="1014" spans="3:5">
      <c r="C1014" s="186"/>
      <c r="D1014" s="106"/>
      <c r="E1014" s="106"/>
    </row>
    <row r="1015" spans="3:5">
      <c r="C1015" s="186"/>
      <c r="D1015" s="106"/>
      <c r="E1015" s="106"/>
    </row>
    <row r="1016" spans="3:5">
      <c r="C1016" s="186"/>
      <c r="D1016" s="106"/>
      <c r="E1016" s="106"/>
    </row>
    <row r="1017" spans="3:5">
      <c r="C1017" s="186"/>
      <c r="D1017" s="106"/>
      <c r="E1017" s="106"/>
    </row>
    <row r="1018" spans="3:5">
      <c r="C1018" s="186"/>
      <c r="D1018" s="106"/>
      <c r="E1018" s="106"/>
    </row>
    <row r="1019" spans="3:5">
      <c r="C1019" s="186"/>
      <c r="D1019" s="106"/>
      <c r="E1019" s="106"/>
    </row>
    <row r="1020" spans="3:5">
      <c r="C1020" s="186"/>
      <c r="D1020" s="106"/>
      <c r="E1020" s="106"/>
    </row>
    <row r="1021" spans="3:5">
      <c r="C1021" s="186"/>
      <c r="D1021" s="106"/>
      <c r="E1021" s="106"/>
    </row>
    <row r="1022" spans="3:5">
      <c r="C1022" s="186"/>
      <c r="D1022" s="106"/>
      <c r="E1022" s="106"/>
    </row>
    <row r="1023" spans="3:5">
      <c r="C1023" s="186"/>
      <c r="D1023" s="106"/>
      <c r="E1023" s="106"/>
    </row>
    <row r="1024" spans="3:5">
      <c r="C1024" s="186"/>
      <c r="D1024" s="106"/>
      <c r="E1024" s="106"/>
    </row>
    <row r="1025" spans="3:5">
      <c r="C1025" s="186"/>
      <c r="D1025" s="106"/>
      <c r="E1025" s="106"/>
    </row>
    <row r="1026" spans="3:5">
      <c r="C1026" s="186"/>
      <c r="D1026" s="106"/>
      <c r="E1026" s="106"/>
    </row>
    <row r="1027" spans="3:5">
      <c r="C1027" s="186"/>
      <c r="D1027" s="106"/>
      <c r="E1027" s="106"/>
    </row>
    <row r="1028" spans="3:5">
      <c r="C1028" s="186"/>
      <c r="D1028" s="106"/>
      <c r="E1028" s="106"/>
    </row>
    <row r="1029" spans="3:5">
      <c r="C1029" s="186"/>
      <c r="D1029" s="106"/>
      <c r="E1029" s="106"/>
    </row>
    <row r="1030" spans="3:5">
      <c r="C1030" s="186"/>
      <c r="D1030" s="106"/>
      <c r="E1030" s="106"/>
    </row>
    <row r="1031" spans="3:5">
      <c r="C1031" s="186"/>
      <c r="D1031" s="106"/>
      <c r="E1031" s="106"/>
    </row>
    <row r="1032" spans="3:5">
      <c r="C1032" s="186"/>
      <c r="D1032" s="106"/>
      <c r="E1032" s="106"/>
    </row>
    <row r="1033" spans="3:5">
      <c r="C1033" s="186"/>
      <c r="D1033" s="106"/>
      <c r="E1033" s="106"/>
    </row>
    <row r="1034" spans="3:5">
      <c r="C1034" s="186"/>
      <c r="D1034" s="106"/>
      <c r="E1034" s="106"/>
    </row>
    <row r="1035" spans="3:5">
      <c r="C1035" s="186"/>
      <c r="D1035" s="106"/>
      <c r="E1035" s="106"/>
    </row>
    <row r="1036" spans="3:5">
      <c r="C1036" s="186"/>
      <c r="D1036" s="106"/>
      <c r="E1036" s="106"/>
    </row>
    <row r="1037" spans="3:5">
      <c r="C1037" s="186"/>
      <c r="D1037" s="106"/>
      <c r="E1037" s="106"/>
    </row>
    <row r="1038" spans="3:5">
      <c r="C1038" s="186"/>
      <c r="D1038" s="106"/>
      <c r="E1038" s="106"/>
    </row>
    <row r="1039" spans="3:5">
      <c r="C1039" s="186"/>
      <c r="D1039" s="106"/>
      <c r="E1039" s="106"/>
    </row>
    <row r="1040" spans="3:5">
      <c r="C1040" s="186"/>
      <c r="D1040" s="106"/>
      <c r="E1040" s="106"/>
    </row>
    <row r="1041" spans="3:5">
      <c r="C1041" s="186"/>
      <c r="D1041" s="106"/>
      <c r="E1041" s="106"/>
    </row>
    <row r="1042" spans="3:5">
      <c r="C1042" s="186"/>
      <c r="D1042" s="106"/>
      <c r="E1042" s="106"/>
    </row>
    <row r="1043" spans="3:5">
      <c r="C1043" s="186"/>
      <c r="D1043" s="106"/>
      <c r="E1043" s="106"/>
    </row>
    <row r="1044" spans="3:5">
      <c r="C1044" s="186"/>
      <c r="D1044" s="106"/>
      <c r="E1044" s="106"/>
    </row>
    <row r="1045" spans="3:5">
      <c r="C1045" s="186"/>
      <c r="D1045" s="106"/>
      <c r="E1045" s="106"/>
    </row>
    <row r="1046" spans="3:5">
      <c r="C1046" s="186"/>
      <c r="D1046" s="106"/>
      <c r="E1046" s="106"/>
    </row>
    <row r="1047" spans="3:5">
      <c r="C1047" s="186"/>
      <c r="D1047" s="106"/>
      <c r="E1047" s="106"/>
    </row>
    <row r="1048" spans="3:5">
      <c r="C1048" s="186"/>
      <c r="D1048" s="106"/>
      <c r="E1048" s="106"/>
    </row>
    <row r="1049" spans="3:5">
      <c r="C1049" s="186"/>
      <c r="D1049" s="106"/>
      <c r="E1049" s="106"/>
    </row>
    <row r="1050" spans="3:5">
      <c r="C1050" s="186"/>
      <c r="D1050" s="106"/>
      <c r="E1050" s="106"/>
    </row>
    <row r="1051" spans="3:5">
      <c r="C1051" s="186"/>
      <c r="D1051" s="106"/>
      <c r="E1051" s="106"/>
    </row>
    <row r="1052" spans="3:5">
      <c r="C1052" s="186"/>
      <c r="D1052" s="106"/>
      <c r="E1052" s="106"/>
    </row>
    <row r="1053" spans="3:5">
      <c r="C1053" s="186"/>
      <c r="D1053" s="106"/>
      <c r="E1053" s="106"/>
    </row>
    <row r="1054" spans="3:5">
      <c r="C1054" s="186"/>
      <c r="D1054" s="106"/>
      <c r="E1054" s="106"/>
    </row>
    <row r="1055" spans="3:5">
      <c r="C1055" s="186"/>
      <c r="D1055" s="106"/>
      <c r="E1055" s="106"/>
    </row>
    <row r="1056" spans="3:5">
      <c r="C1056" s="186"/>
      <c r="D1056" s="106"/>
      <c r="E1056" s="106"/>
    </row>
    <row r="1057" spans="3:5">
      <c r="C1057" s="186"/>
      <c r="D1057" s="106"/>
      <c r="E1057" s="106"/>
    </row>
    <row r="1058" spans="3:5">
      <c r="C1058" s="186"/>
      <c r="D1058" s="106"/>
      <c r="E1058" s="106"/>
    </row>
    <row r="1059" spans="3:5">
      <c r="C1059" s="186"/>
      <c r="D1059" s="106"/>
      <c r="E1059" s="106"/>
    </row>
    <row r="1060" spans="3:5">
      <c r="C1060" s="186"/>
      <c r="D1060" s="106"/>
      <c r="E1060" s="106"/>
    </row>
    <row r="1061" spans="3:5">
      <c r="C1061" s="186"/>
      <c r="D1061" s="106"/>
      <c r="E1061" s="106"/>
    </row>
    <row r="1062" spans="3:5">
      <c r="C1062" s="186"/>
      <c r="D1062" s="106"/>
      <c r="E1062" s="106"/>
    </row>
    <row r="1063" spans="3:5">
      <c r="C1063" s="186"/>
      <c r="D1063" s="106"/>
      <c r="E1063" s="106"/>
    </row>
    <row r="1064" spans="3:5">
      <c r="C1064" s="186"/>
      <c r="D1064" s="106"/>
      <c r="E1064" s="106"/>
    </row>
    <row r="1065" spans="3:5">
      <c r="C1065" s="186"/>
      <c r="D1065" s="106"/>
      <c r="E1065" s="106"/>
    </row>
    <row r="1066" spans="3:5">
      <c r="C1066" s="186"/>
      <c r="D1066" s="106"/>
      <c r="E1066" s="106"/>
    </row>
    <row r="1067" spans="3:5">
      <c r="C1067" s="186"/>
      <c r="D1067" s="106"/>
      <c r="E1067" s="106"/>
    </row>
    <row r="1068" spans="3:5">
      <c r="C1068" s="186"/>
      <c r="D1068" s="106"/>
      <c r="E1068" s="106"/>
    </row>
    <row r="1069" spans="3:5">
      <c r="C1069" s="186"/>
      <c r="D1069" s="106"/>
      <c r="E1069" s="106"/>
    </row>
    <row r="1070" spans="3:5">
      <c r="C1070" s="186"/>
      <c r="D1070" s="106"/>
      <c r="E1070" s="106"/>
    </row>
    <row r="1071" spans="3:5">
      <c r="C1071" s="186"/>
      <c r="D1071" s="106"/>
      <c r="E1071" s="106"/>
    </row>
    <row r="1072" spans="3:5">
      <c r="C1072" s="186"/>
      <c r="D1072" s="106"/>
      <c r="E1072" s="106"/>
    </row>
    <row r="1073" spans="3:5">
      <c r="C1073" s="186"/>
      <c r="D1073" s="106"/>
      <c r="E1073" s="106"/>
    </row>
    <row r="1074" spans="3:5">
      <c r="C1074" s="186"/>
      <c r="D1074" s="106"/>
      <c r="E1074" s="106"/>
    </row>
    <row r="1075" spans="3:5">
      <c r="C1075" s="186"/>
      <c r="D1075" s="106"/>
      <c r="E1075" s="106"/>
    </row>
    <row r="1076" spans="3:5">
      <c r="C1076" s="186"/>
      <c r="D1076" s="106"/>
      <c r="E1076" s="106"/>
    </row>
    <row r="1077" spans="3:5">
      <c r="C1077" s="186"/>
      <c r="D1077" s="106"/>
      <c r="E1077" s="106"/>
    </row>
    <row r="1078" spans="3:5">
      <c r="C1078" s="186"/>
      <c r="D1078" s="106"/>
      <c r="E1078" s="106"/>
    </row>
    <row r="1079" spans="3:5">
      <c r="C1079" s="186"/>
      <c r="D1079" s="106"/>
      <c r="E1079" s="106"/>
    </row>
    <row r="1080" spans="3:5">
      <c r="C1080" s="186"/>
      <c r="D1080" s="106"/>
      <c r="E1080" s="106"/>
    </row>
    <row r="1081" spans="3:5">
      <c r="C1081" s="186"/>
      <c r="D1081" s="106"/>
      <c r="E1081" s="106"/>
    </row>
    <row r="1082" spans="3:5">
      <c r="C1082" s="186"/>
      <c r="D1082" s="106"/>
      <c r="E1082" s="106"/>
    </row>
    <row r="1083" spans="3:5">
      <c r="C1083" s="186"/>
      <c r="D1083" s="106"/>
      <c r="E1083" s="106"/>
    </row>
    <row r="1084" spans="3:5">
      <c r="C1084" s="186"/>
      <c r="D1084" s="106"/>
      <c r="E1084" s="106"/>
    </row>
    <row r="1085" spans="3:5">
      <c r="C1085" s="186"/>
      <c r="D1085" s="106"/>
      <c r="E1085" s="106"/>
    </row>
    <row r="1086" spans="3:5">
      <c r="C1086" s="186"/>
      <c r="D1086" s="106"/>
      <c r="E1086" s="106"/>
    </row>
    <row r="1087" spans="3:5">
      <c r="C1087" s="186"/>
      <c r="D1087" s="106"/>
      <c r="E1087" s="106"/>
    </row>
    <row r="1088" spans="3:5">
      <c r="C1088" s="186"/>
      <c r="D1088" s="106"/>
      <c r="E1088" s="106"/>
    </row>
    <row r="1089" spans="3:5">
      <c r="C1089" s="186"/>
      <c r="D1089" s="106"/>
      <c r="E1089" s="106"/>
    </row>
    <row r="1090" spans="3:5">
      <c r="C1090" s="186"/>
      <c r="D1090" s="106"/>
      <c r="E1090" s="106"/>
    </row>
    <row r="1091" spans="3:5">
      <c r="C1091" s="186"/>
      <c r="D1091" s="106"/>
      <c r="E1091" s="106"/>
    </row>
    <row r="1092" spans="3:5">
      <c r="C1092" s="186"/>
      <c r="D1092" s="106"/>
      <c r="E1092" s="106"/>
    </row>
    <row r="1093" spans="3:5">
      <c r="C1093" s="186"/>
      <c r="D1093" s="106"/>
      <c r="E1093" s="106"/>
    </row>
    <row r="1094" spans="3:5">
      <c r="C1094" s="186"/>
      <c r="D1094" s="106"/>
      <c r="E1094" s="106"/>
    </row>
    <row r="1095" spans="3:5">
      <c r="C1095" s="186"/>
      <c r="D1095" s="106"/>
      <c r="E1095" s="106"/>
    </row>
    <row r="1096" spans="3:5">
      <c r="C1096" s="186"/>
      <c r="D1096" s="106"/>
      <c r="E1096" s="106"/>
    </row>
    <row r="1097" spans="3:5">
      <c r="C1097" s="186"/>
      <c r="D1097" s="106"/>
      <c r="E1097" s="106"/>
    </row>
    <row r="1098" spans="3:5">
      <c r="C1098" s="186"/>
      <c r="D1098" s="106"/>
      <c r="E1098" s="106"/>
    </row>
    <row r="1099" spans="3:5">
      <c r="C1099" s="186"/>
      <c r="D1099" s="106"/>
      <c r="E1099" s="106"/>
    </row>
    <row r="1100" spans="3:5">
      <c r="C1100" s="186"/>
      <c r="D1100" s="106"/>
      <c r="E1100" s="106"/>
    </row>
    <row r="1101" spans="3:5">
      <c r="C1101" s="186"/>
      <c r="D1101" s="106"/>
      <c r="E1101" s="106"/>
    </row>
    <row r="1102" spans="3:5">
      <c r="C1102" s="186"/>
      <c r="D1102" s="106"/>
      <c r="E1102" s="106"/>
    </row>
    <row r="1103" spans="3:5">
      <c r="C1103" s="186"/>
      <c r="D1103" s="106"/>
      <c r="E1103" s="106"/>
    </row>
    <row r="1104" spans="3:5">
      <c r="C1104" s="186"/>
      <c r="D1104" s="106"/>
      <c r="E1104" s="106"/>
    </row>
    <row r="1105" spans="3:5">
      <c r="C1105" s="186"/>
      <c r="D1105" s="106"/>
      <c r="E1105" s="106"/>
    </row>
    <row r="1106" spans="3:5">
      <c r="C1106" s="186"/>
      <c r="D1106" s="106"/>
      <c r="E1106" s="106"/>
    </row>
    <row r="1107" spans="3:5">
      <c r="C1107" s="186"/>
      <c r="D1107" s="106"/>
      <c r="E1107" s="106"/>
    </row>
    <row r="1108" spans="3:5">
      <c r="C1108" s="186"/>
      <c r="D1108" s="106"/>
      <c r="E1108" s="106"/>
    </row>
    <row r="1109" spans="3:5">
      <c r="C1109" s="186"/>
      <c r="D1109" s="106"/>
      <c r="E1109" s="106"/>
    </row>
    <row r="1110" spans="3:5">
      <c r="C1110" s="186"/>
      <c r="D1110" s="106"/>
      <c r="E1110" s="106"/>
    </row>
    <row r="1111" spans="3:5">
      <c r="C1111" s="186"/>
      <c r="D1111" s="106"/>
      <c r="E1111" s="106"/>
    </row>
    <row r="1112" spans="3:5">
      <c r="C1112" s="186"/>
      <c r="D1112" s="106"/>
      <c r="E1112" s="106"/>
    </row>
    <row r="1113" spans="3:5">
      <c r="C1113" s="186"/>
      <c r="D1113" s="106"/>
      <c r="E1113" s="106"/>
    </row>
    <row r="1114" spans="3:5">
      <c r="C1114" s="186"/>
      <c r="D1114" s="106"/>
      <c r="E1114" s="106"/>
    </row>
    <row r="1115" spans="3:5">
      <c r="C1115" s="186"/>
      <c r="D1115" s="106"/>
      <c r="E1115" s="106"/>
    </row>
    <row r="1116" spans="3:5">
      <c r="C1116" s="186"/>
      <c r="D1116" s="106"/>
      <c r="E1116" s="106"/>
    </row>
    <row r="1117" spans="3:5">
      <c r="C1117" s="186"/>
      <c r="D1117" s="106"/>
      <c r="E1117" s="106"/>
    </row>
    <row r="1118" spans="3:5">
      <c r="C1118" s="186"/>
      <c r="D1118" s="106"/>
      <c r="E1118" s="106"/>
    </row>
    <row r="1119" spans="3:5">
      <c r="C1119" s="186"/>
      <c r="D1119" s="106"/>
      <c r="E1119" s="106"/>
    </row>
    <row r="1120" spans="3:5">
      <c r="C1120" s="186"/>
      <c r="D1120" s="106"/>
      <c r="E1120" s="106"/>
    </row>
    <row r="1121" spans="3:5">
      <c r="C1121" s="186"/>
      <c r="D1121" s="106"/>
      <c r="E1121" s="106"/>
    </row>
    <row r="1122" spans="3:5">
      <c r="C1122" s="186"/>
      <c r="D1122" s="106"/>
      <c r="E1122" s="106"/>
    </row>
    <row r="1123" spans="3:5">
      <c r="C1123" s="186"/>
      <c r="D1123" s="106"/>
      <c r="E1123" s="106"/>
    </row>
    <row r="1124" spans="3:5">
      <c r="C1124" s="186"/>
      <c r="D1124" s="106"/>
      <c r="E1124" s="106"/>
    </row>
    <row r="1125" spans="3:5">
      <c r="C1125" s="186"/>
      <c r="D1125" s="106"/>
      <c r="E1125" s="106"/>
    </row>
    <row r="1126" spans="3:5">
      <c r="C1126" s="186"/>
      <c r="D1126" s="106"/>
      <c r="E1126" s="106"/>
    </row>
    <row r="1127" spans="3:5">
      <c r="C1127" s="186"/>
      <c r="D1127" s="106"/>
      <c r="E1127" s="106"/>
    </row>
    <row r="1128" spans="3:5">
      <c r="C1128" s="186"/>
      <c r="D1128" s="106"/>
      <c r="E1128" s="106"/>
    </row>
    <row r="1129" spans="3:5">
      <c r="C1129" s="186"/>
      <c r="D1129" s="106"/>
      <c r="E1129" s="106"/>
    </row>
    <row r="1130" spans="3:5">
      <c r="C1130" s="186"/>
      <c r="D1130" s="106"/>
      <c r="E1130" s="106"/>
    </row>
    <row r="1131" spans="3:5">
      <c r="C1131" s="186"/>
      <c r="D1131" s="106"/>
      <c r="E1131" s="106"/>
    </row>
    <row r="1132" spans="3:5">
      <c r="C1132" s="186"/>
      <c r="D1132" s="106"/>
      <c r="E1132" s="106"/>
    </row>
    <row r="1133" spans="3:5">
      <c r="C1133" s="186"/>
      <c r="D1133" s="106"/>
      <c r="E1133" s="106"/>
    </row>
    <row r="1134" spans="3:5">
      <c r="C1134" s="186"/>
      <c r="D1134" s="106"/>
      <c r="E1134" s="106"/>
    </row>
    <row r="1135" spans="3:5">
      <c r="C1135" s="186"/>
      <c r="D1135" s="106"/>
      <c r="E1135" s="106"/>
    </row>
    <row r="1136" spans="3:5">
      <c r="C1136" s="186"/>
      <c r="D1136" s="106"/>
      <c r="E1136" s="106"/>
    </row>
    <row r="1137" spans="3:5">
      <c r="C1137" s="186"/>
      <c r="D1137" s="106"/>
      <c r="E1137" s="106"/>
    </row>
    <row r="1138" spans="3:5">
      <c r="C1138" s="186"/>
      <c r="D1138" s="106"/>
      <c r="E1138" s="106"/>
    </row>
    <row r="1139" spans="3:5">
      <c r="C1139" s="186"/>
      <c r="D1139" s="106"/>
      <c r="E1139" s="106"/>
    </row>
    <row r="1140" spans="3:5">
      <c r="C1140" s="186"/>
      <c r="D1140" s="106"/>
      <c r="E1140" s="106"/>
    </row>
    <row r="1141" spans="3:5">
      <c r="C1141" s="186"/>
      <c r="D1141" s="106"/>
      <c r="E1141" s="106"/>
    </row>
    <row r="1142" spans="3:5">
      <c r="C1142" s="186"/>
      <c r="D1142" s="106"/>
      <c r="E1142" s="106"/>
    </row>
    <row r="1143" spans="3:5">
      <c r="C1143" s="186"/>
      <c r="D1143" s="106"/>
      <c r="E1143" s="106"/>
    </row>
    <row r="1144" spans="3:5">
      <c r="C1144" s="186"/>
      <c r="D1144" s="106"/>
      <c r="E1144" s="106"/>
    </row>
    <row r="1145" spans="3:5">
      <c r="C1145" s="186"/>
      <c r="D1145" s="106"/>
      <c r="E1145" s="106"/>
    </row>
    <row r="1146" spans="3:5">
      <c r="C1146" s="186"/>
      <c r="D1146" s="106"/>
      <c r="E1146" s="106"/>
    </row>
    <row r="1147" spans="3:5">
      <c r="C1147" s="186"/>
      <c r="D1147" s="106"/>
      <c r="E1147" s="106"/>
    </row>
    <row r="1148" spans="3:5">
      <c r="C1148" s="186"/>
      <c r="D1148" s="106"/>
      <c r="E1148" s="106"/>
    </row>
    <row r="1149" spans="3:5">
      <c r="C1149" s="186"/>
      <c r="D1149" s="106"/>
      <c r="E1149" s="106"/>
    </row>
    <row r="1150" spans="3:5">
      <c r="C1150" s="186"/>
      <c r="D1150" s="106"/>
      <c r="E1150" s="106"/>
    </row>
    <row r="1151" spans="3:5">
      <c r="C1151" s="186"/>
      <c r="D1151" s="106"/>
      <c r="E1151" s="106"/>
    </row>
    <row r="1152" spans="3:5">
      <c r="C1152" s="186"/>
      <c r="D1152" s="106"/>
      <c r="E1152" s="106"/>
    </row>
    <row r="1153" spans="3:5">
      <c r="C1153" s="186"/>
      <c r="D1153" s="106"/>
      <c r="E1153" s="106"/>
    </row>
    <row r="1154" spans="3:5">
      <c r="C1154" s="186"/>
      <c r="D1154" s="106"/>
      <c r="E1154" s="106"/>
    </row>
    <row r="1155" spans="3:5">
      <c r="C1155" s="186"/>
      <c r="D1155" s="106"/>
      <c r="E1155" s="106"/>
    </row>
    <row r="1156" spans="3:5">
      <c r="C1156" s="186"/>
      <c r="D1156" s="106"/>
      <c r="E1156" s="106"/>
    </row>
    <row r="1157" spans="3:5">
      <c r="C1157" s="186"/>
      <c r="D1157" s="106"/>
      <c r="E1157" s="106"/>
    </row>
    <row r="1158" spans="3:5">
      <c r="C1158" s="186"/>
      <c r="D1158" s="106"/>
      <c r="E1158" s="106"/>
    </row>
    <row r="1159" spans="3:5">
      <c r="C1159" s="186"/>
      <c r="D1159" s="106"/>
      <c r="E1159" s="106"/>
    </row>
    <row r="1160" spans="3:5">
      <c r="C1160" s="186"/>
      <c r="D1160" s="106"/>
      <c r="E1160" s="106"/>
    </row>
    <row r="1161" spans="3:5">
      <c r="C1161" s="186"/>
      <c r="D1161" s="106"/>
      <c r="E1161" s="106"/>
    </row>
    <row r="1162" spans="3:5">
      <c r="C1162" s="186"/>
      <c r="D1162" s="106"/>
      <c r="E1162" s="106"/>
    </row>
    <row r="1163" spans="3:5">
      <c r="C1163" s="186"/>
      <c r="D1163" s="106"/>
      <c r="E1163" s="106"/>
    </row>
    <row r="1164" spans="3:5">
      <c r="C1164" s="186"/>
      <c r="D1164" s="106"/>
      <c r="E1164" s="106"/>
    </row>
    <row r="1165" spans="3:5">
      <c r="C1165" s="186"/>
      <c r="D1165" s="106"/>
      <c r="E1165" s="106"/>
    </row>
    <row r="1166" spans="3:5">
      <c r="C1166" s="186"/>
      <c r="D1166" s="106"/>
      <c r="E1166" s="106"/>
    </row>
    <row r="1167" spans="3:5">
      <c r="C1167" s="186"/>
      <c r="D1167" s="106"/>
      <c r="E1167" s="106"/>
    </row>
    <row r="1168" spans="3:5">
      <c r="C1168" s="186"/>
      <c r="D1168" s="106"/>
      <c r="E1168" s="106"/>
    </row>
    <row r="1169" spans="3:5">
      <c r="C1169" s="186"/>
      <c r="D1169" s="106"/>
      <c r="E1169" s="106"/>
    </row>
    <row r="1170" spans="3:5">
      <c r="C1170" s="186"/>
      <c r="D1170" s="106"/>
      <c r="E1170" s="106"/>
    </row>
    <row r="1171" spans="3:5">
      <c r="C1171" s="186"/>
      <c r="D1171" s="106"/>
      <c r="E1171" s="106"/>
    </row>
    <row r="1172" spans="3:5">
      <c r="C1172" s="186"/>
      <c r="D1172" s="106"/>
      <c r="E1172" s="106"/>
    </row>
    <row r="1173" spans="3:5">
      <c r="C1173" s="186"/>
      <c r="D1173" s="106"/>
      <c r="E1173" s="106"/>
    </row>
    <row r="1174" spans="3:5">
      <c r="C1174" s="186"/>
      <c r="D1174" s="106"/>
      <c r="E1174" s="106"/>
    </row>
    <row r="1175" spans="3:5">
      <c r="C1175" s="186"/>
      <c r="D1175" s="106"/>
      <c r="E1175" s="106"/>
    </row>
    <row r="1176" spans="3:5">
      <c r="C1176" s="186"/>
      <c r="D1176" s="106"/>
      <c r="E1176" s="106"/>
    </row>
    <row r="1177" spans="3:5">
      <c r="C1177" s="186"/>
      <c r="D1177" s="106"/>
      <c r="E1177" s="106"/>
    </row>
    <row r="1178" spans="3:5">
      <c r="C1178" s="186"/>
      <c r="D1178" s="106"/>
      <c r="E1178" s="106"/>
    </row>
    <row r="1179" spans="3:5">
      <c r="C1179" s="186"/>
      <c r="D1179" s="106"/>
      <c r="E1179" s="106"/>
    </row>
    <row r="1180" spans="3:5">
      <c r="C1180" s="186"/>
      <c r="D1180" s="106"/>
      <c r="E1180" s="106"/>
    </row>
    <row r="1181" spans="3:5">
      <c r="C1181" s="186"/>
      <c r="D1181" s="106"/>
      <c r="E1181" s="106"/>
    </row>
    <row r="1182" spans="3:5">
      <c r="C1182" s="186"/>
      <c r="D1182" s="106"/>
      <c r="E1182" s="106"/>
    </row>
    <row r="1183" spans="3:5">
      <c r="C1183" s="186"/>
      <c r="D1183" s="106"/>
      <c r="E1183" s="106"/>
    </row>
    <row r="1184" spans="3:5">
      <c r="C1184" s="186"/>
      <c r="D1184" s="106"/>
      <c r="E1184" s="106"/>
    </row>
    <row r="1185" spans="3:5">
      <c r="C1185" s="186"/>
      <c r="D1185" s="106"/>
      <c r="E1185" s="106"/>
    </row>
    <row r="1186" spans="3:5">
      <c r="C1186" s="186"/>
      <c r="D1186" s="106"/>
      <c r="E1186" s="106"/>
    </row>
    <row r="1187" spans="3:5">
      <c r="C1187" s="186"/>
      <c r="D1187" s="106"/>
      <c r="E1187" s="106"/>
    </row>
    <row r="1188" spans="3:5">
      <c r="C1188" s="186"/>
      <c r="D1188" s="106"/>
      <c r="E1188" s="106"/>
    </row>
    <row r="1189" spans="3:5">
      <c r="C1189" s="186"/>
      <c r="D1189" s="106"/>
      <c r="E1189" s="106"/>
    </row>
    <row r="1190" spans="3:5">
      <c r="C1190" s="186"/>
      <c r="D1190" s="106"/>
      <c r="E1190" s="106"/>
    </row>
    <row r="1191" spans="3:5">
      <c r="C1191" s="186"/>
      <c r="D1191" s="106"/>
      <c r="E1191" s="106"/>
    </row>
    <row r="1192" spans="3:5">
      <c r="C1192" s="186"/>
      <c r="D1192" s="106"/>
      <c r="E1192" s="106"/>
    </row>
    <row r="1193" spans="3:5">
      <c r="C1193" s="186"/>
      <c r="D1193" s="106"/>
      <c r="E1193" s="106"/>
    </row>
    <row r="1194" spans="3:5">
      <c r="C1194" s="186"/>
      <c r="D1194" s="106"/>
      <c r="E1194" s="106"/>
    </row>
    <row r="1195" spans="3:5">
      <c r="C1195" s="186"/>
      <c r="D1195" s="106"/>
      <c r="E1195" s="106"/>
    </row>
    <row r="1196" spans="3:5">
      <c r="C1196" s="186"/>
      <c r="D1196" s="106"/>
      <c r="E1196" s="106"/>
    </row>
    <row r="1197" spans="3:5">
      <c r="C1197" s="186"/>
      <c r="D1197" s="106"/>
      <c r="E1197" s="106"/>
    </row>
    <row r="1198" spans="3:5">
      <c r="C1198" s="186"/>
      <c r="D1198" s="106"/>
      <c r="E1198" s="106"/>
    </row>
    <row r="1199" spans="3:5">
      <c r="C1199" s="186"/>
      <c r="D1199" s="106"/>
      <c r="E1199" s="106"/>
    </row>
    <row r="1200" spans="3:5">
      <c r="C1200" s="186"/>
      <c r="D1200" s="106"/>
      <c r="E1200" s="106"/>
    </row>
    <row r="1201" spans="3:5">
      <c r="C1201" s="186"/>
      <c r="D1201" s="106"/>
      <c r="E1201" s="106"/>
    </row>
    <row r="1202" spans="3:5">
      <c r="C1202" s="186"/>
      <c r="D1202" s="106"/>
      <c r="E1202" s="106"/>
    </row>
    <row r="1203" spans="3:5">
      <c r="C1203" s="186"/>
      <c r="D1203" s="106"/>
      <c r="E1203" s="106"/>
    </row>
    <row r="1204" spans="3:5">
      <c r="C1204" s="186"/>
      <c r="D1204" s="106"/>
      <c r="E1204" s="106"/>
    </row>
    <row r="1205" spans="3:5">
      <c r="C1205" s="186"/>
      <c r="D1205" s="106"/>
      <c r="E1205" s="106"/>
    </row>
    <row r="1206" spans="3:5">
      <c r="C1206" s="186"/>
      <c r="D1206" s="106"/>
      <c r="E1206" s="106"/>
    </row>
    <row r="1207" spans="3:5">
      <c r="C1207" s="186"/>
      <c r="D1207" s="106"/>
      <c r="E1207" s="106"/>
    </row>
    <row r="1208" spans="3:5">
      <c r="C1208" s="186"/>
      <c r="D1208" s="106"/>
      <c r="E1208" s="106"/>
    </row>
    <row r="1209" spans="3:5">
      <c r="C1209" s="186"/>
      <c r="D1209" s="106"/>
      <c r="E1209" s="106"/>
    </row>
    <row r="1210" spans="3:5">
      <c r="C1210" s="186"/>
      <c r="D1210" s="106"/>
      <c r="E1210" s="106"/>
    </row>
    <row r="1211" spans="3:5">
      <c r="C1211" s="186"/>
      <c r="D1211" s="106"/>
      <c r="E1211" s="106"/>
    </row>
    <row r="1212" spans="3:5">
      <c r="C1212" s="186"/>
      <c r="D1212" s="106"/>
      <c r="E1212" s="106"/>
    </row>
    <row r="1213" spans="3:5">
      <c r="C1213" s="186"/>
      <c r="D1213" s="106"/>
      <c r="E1213" s="106"/>
    </row>
    <row r="1214" spans="3:5">
      <c r="C1214" s="186"/>
      <c r="D1214" s="106"/>
      <c r="E1214" s="106"/>
    </row>
    <row r="1215" spans="3:5">
      <c r="C1215" s="186"/>
      <c r="D1215" s="106"/>
      <c r="E1215" s="106"/>
    </row>
    <row r="1216" spans="3:5">
      <c r="C1216" s="186"/>
      <c r="D1216" s="106"/>
      <c r="E1216" s="106"/>
    </row>
    <row r="1217" spans="3:5">
      <c r="C1217" s="186"/>
      <c r="D1217" s="106"/>
      <c r="E1217" s="106"/>
    </row>
    <row r="1218" spans="3:5">
      <c r="C1218" s="186"/>
      <c r="D1218" s="106"/>
      <c r="E1218" s="106"/>
    </row>
    <row r="1219" spans="3:5">
      <c r="C1219" s="186"/>
      <c r="D1219" s="106"/>
      <c r="E1219" s="106"/>
    </row>
    <row r="1220" spans="3:5">
      <c r="C1220" s="186"/>
      <c r="D1220" s="106"/>
      <c r="E1220" s="106"/>
    </row>
    <row r="1221" spans="3:5">
      <c r="C1221" s="186"/>
      <c r="D1221" s="106"/>
      <c r="E1221" s="106"/>
    </row>
    <row r="1222" spans="3:5">
      <c r="C1222" s="186"/>
      <c r="D1222" s="106"/>
      <c r="E1222" s="106"/>
    </row>
    <row r="1223" spans="3:5">
      <c r="C1223" s="186"/>
      <c r="D1223" s="106"/>
      <c r="E1223" s="106"/>
    </row>
    <row r="1224" spans="3:5">
      <c r="C1224" s="186"/>
      <c r="D1224" s="106"/>
      <c r="E1224" s="106"/>
    </row>
    <row r="1225" spans="3:5">
      <c r="C1225" s="186"/>
      <c r="D1225" s="106"/>
      <c r="E1225" s="106"/>
    </row>
    <row r="1226" spans="3:5">
      <c r="C1226" s="186"/>
      <c r="D1226" s="106"/>
      <c r="E1226" s="106"/>
    </row>
    <row r="1227" spans="3:5">
      <c r="C1227" s="186"/>
      <c r="D1227" s="106"/>
      <c r="E1227" s="106"/>
    </row>
    <row r="1228" spans="3:5">
      <c r="C1228" s="186"/>
      <c r="D1228" s="106"/>
      <c r="E1228" s="106"/>
    </row>
    <row r="1229" spans="3:5">
      <c r="C1229" s="186"/>
      <c r="D1229" s="106"/>
      <c r="E1229" s="106"/>
    </row>
    <row r="1230" spans="3:5">
      <c r="C1230" s="186"/>
      <c r="D1230" s="106"/>
      <c r="E1230" s="106"/>
    </row>
    <row r="1231" spans="3:5">
      <c r="C1231" s="186"/>
      <c r="D1231" s="106"/>
      <c r="E1231" s="106"/>
    </row>
    <row r="1232" spans="3:5">
      <c r="C1232" s="186"/>
      <c r="D1232" s="106"/>
      <c r="E1232" s="106"/>
    </row>
    <row r="1233" spans="3:5">
      <c r="C1233" s="186"/>
      <c r="D1233" s="106"/>
      <c r="E1233" s="106"/>
    </row>
    <row r="1234" spans="3:5">
      <c r="C1234" s="186"/>
      <c r="D1234" s="106"/>
      <c r="E1234" s="106"/>
    </row>
    <row r="1235" spans="3:5">
      <c r="C1235" s="186"/>
      <c r="D1235" s="106"/>
      <c r="E1235" s="106"/>
    </row>
    <row r="1236" spans="3:5">
      <c r="C1236" s="186"/>
      <c r="D1236" s="106"/>
      <c r="E1236" s="106"/>
    </row>
    <row r="1237" spans="3:5">
      <c r="C1237" s="186"/>
      <c r="D1237" s="106"/>
      <c r="E1237" s="106"/>
    </row>
    <row r="1238" spans="3:5">
      <c r="C1238" s="186"/>
      <c r="D1238" s="106"/>
      <c r="E1238" s="106"/>
    </row>
    <row r="1239" spans="3:5">
      <c r="C1239" s="186"/>
      <c r="D1239" s="106"/>
      <c r="E1239" s="106"/>
    </row>
    <row r="1240" spans="3:5">
      <c r="C1240" s="186"/>
      <c r="D1240" s="106"/>
      <c r="E1240" s="106"/>
    </row>
    <row r="1241" spans="3:5">
      <c r="C1241" s="186"/>
      <c r="D1241" s="106"/>
      <c r="E1241" s="106"/>
    </row>
    <row r="1242" spans="3:5">
      <c r="C1242" s="186"/>
      <c r="D1242" s="106"/>
      <c r="E1242" s="106"/>
    </row>
    <row r="1243" spans="3:5">
      <c r="C1243" s="186"/>
      <c r="D1243" s="106"/>
      <c r="E1243" s="106"/>
    </row>
    <row r="1244" spans="3:5">
      <c r="C1244" s="186"/>
      <c r="D1244" s="106"/>
      <c r="E1244" s="106"/>
    </row>
    <row r="1245" spans="3:5">
      <c r="C1245" s="186"/>
      <c r="D1245" s="106"/>
      <c r="E1245" s="106"/>
    </row>
    <row r="1246" spans="3:5">
      <c r="C1246" s="186"/>
      <c r="D1246" s="106"/>
      <c r="E1246" s="106"/>
    </row>
    <row r="1247" spans="3:5">
      <c r="C1247" s="186"/>
      <c r="D1247" s="106"/>
      <c r="E1247" s="106"/>
    </row>
    <row r="1248" spans="3:5">
      <c r="C1248" s="186"/>
      <c r="D1248" s="106"/>
      <c r="E1248" s="106"/>
    </row>
    <row r="1249" spans="3:5">
      <c r="C1249" s="186"/>
      <c r="D1249" s="106"/>
      <c r="E1249" s="106"/>
    </row>
    <row r="1250" spans="3:5">
      <c r="C1250" s="186"/>
      <c r="D1250" s="106"/>
      <c r="E1250" s="106"/>
    </row>
    <row r="1251" spans="3:5">
      <c r="C1251" s="186"/>
      <c r="D1251" s="106"/>
      <c r="E1251" s="106"/>
    </row>
    <row r="1252" spans="3:5">
      <c r="C1252" s="186"/>
      <c r="D1252" s="106"/>
      <c r="E1252" s="106"/>
    </row>
    <row r="1253" spans="3:5">
      <c r="C1253" s="186"/>
      <c r="D1253" s="106"/>
      <c r="E1253" s="106"/>
    </row>
    <row r="1254" spans="3:5">
      <c r="C1254" s="186"/>
      <c r="D1254" s="106"/>
      <c r="E1254" s="106"/>
    </row>
    <row r="1255" spans="3:5">
      <c r="C1255" s="186"/>
      <c r="D1255" s="106"/>
      <c r="E1255" s="106"/>
    </row>
    <row r="1256" spans="3:5">
      <c r="C1256" s="186"/>
      <c r="D1256" s="106"/>
      <c r="E1256" s="106"/>
    </row>
    <row r="1257" spans="3:5">
      <c r="C1257" s="186"/>
      <c r="D1257" s="106"/>
      <c r="E1257" s="106"/>
    </row>
    <row r="1258" spans="3:5">
      <c r="C1258" s="186"/>
      <c r="D1258" s="106"/>
      <c r="E1258" s="106"/>
    </row>
    <row r="1259" spans="3:5">
      <c r="C1259" s="186"/>
      <c r="D1259" s="106"/>
      <c r="E1259" s="106"/>
    </row>
    <row r="1260" spans="3:5">
      <c r="C1260" s="186"/>
      <c r="D1260" s="106"/>
      <c r="E1260" s="106"/>
    </row>
    <row r="1261" spans="3:5">
      <c r="C1261" s="186"/>
      <c r="D1261" s="106"/>
      <c r="E1261" s="106"/>
    </row>
    <row r="1262" spans="3:5">
      <c r="C1262" s="186"/>
      <c r="D1262" s="106"/>
      <c r="E1262" s="106"/>
    </row>
    <row r="1263" spans="3:5">
      <c r="C1263" s="186"/>
      <c r="D1263" s="106"/>
      <c r="E1263" s="106"/>
    </row>
    <row r="1264" spans="3:5">
      <c r="C1264" s="186"/>
      <c r="D1264" s="106"/>
      <c r="E1264" s="106"/>
    </row>
    <row r="1265" spans="3:5">
      <c r="C1265" s="186"/>
      <c r="D1265" s="106"/>
      <c r="E1265" s="106"/>
    </row>
    <row r="1266" spans="3:5">
      <c r="C1266" s="186"/>
      <c r="D1266" s="106"/>
      <c r="E1266" s="106"/>
    </row>
    <row r="1267" spans="3:5">
      <c r="C1267" s="186"/>
      <c r="D1267" s="106"/>
      <c r="E1267" s="106"/>
    </row>
    <row r="1268" spans="3:5">
      <c r="C1268" s="186"/>
      <c r="D1268" s="106"/>
      <c r="E1268" s="106"/>
    </row>
    <row r="1269" spans="3:5">
      <c r="C1269" s="186"/>
      <c r="D1269" s="106"/>
      <c r="E1269" s="106"/>
    </row>
    <row r="1270" spans="3:5">
      <c r="C1270" s="186"/>
      <c r="D1270" s="106"/>
      <c r="E1270" s="106"/>
    </row>
    <row r="1271" spans="3:5">
      <c r="C1271" s="186"/>
      <c r="D1271" s="106"/>
      <c r="E1271" s="106"/>
    </row>
    <row r="1272" spans="3:5">
      <c r="C1272" s="186"/>
      <c r="D1272" s="106"/>
      <c r="E1272" s="106"/>
    </row>
    <row r="1273" spans="3:5">
      <c r="C1273" s="186"/>
      <c r="D1273" s="106"/>
      <c r="E1273" s="106"/>
    </row>
    <row r="1274" spans="3:5">
      <c r="C1274" s="186"/>
      <c r="D1274" s="106"/>
      <c r="E1274" s="106"/>
    </row>
    <row r="1275" spans="3:5">
      <c r="C1275" s="186"/>
      <c r="D1275" s="106"/>
      <c r="E1275" s="106"/>
    </row>
    <row r="1276" spans="3:5">
      <c r="C1276" s="186"/>
      <c r="D1276" s="106"/>
      <c r="E1276" s="106"/>
    </row>
    <row r="1277" spans="3:5">
      <c r="C1277" s="186"/>
      <c r="D1277" s="106"/>
      <c r="E1277" s="106"/>
    </row>
    <row r="1278" spans="3:5">
      <c r="C1278" s="186"/>
      <c r="D1278" s="106"/>
      <c r="E1278" s="106"/>
    </row>
    <row r="1279" spans="3:5">
      <c r="C1279" s="186"/>
      <c r="D1279" s="106"/>
      <c r="E1279" s="106"/>
    </row>
    <row r="1280" spans="3:5">
      <c r="C1280" s="186"/>
      <c r="D1280" s="106"/>
      <c r="E1280" s="106"/>
    </row>
    <row r="1281" spans="3:5">
      <c r="C1281" s="186"/>
      <c r="D1281" s="106"/>
      <c r="E1281" s="106"/>
    </row>
    <row r="1282" spans="3:5">
      <c r="C1282" s="186"/>
      <c r="D1282" s="106"/>
      <c r="E1282" s="106"/>
    </row>
    <row r="1283" spans="3:5">
      <c r="C1283" s="186"/>
      <c r="D1283" s="106"/>
      <c r="E1283" s="106"/>
    </row>
    <row r="1284" spans="3:5">
      <c r="C1284" s="186"/>
      <c r="D1284" s="106"/>
      <c r="E1284" s="106"/>
    </row>
    <row r="1285" spans="3:5">
      <c r="C1285" s="186"/>
      <c r="D1285" s="106"/>
      <c r="E1285" s="106"/>
    </row>
    <row r="1286" spans="3:5">
      <c r="C1286" s="186"/>
      <c r="D1286" s="106"/>
      <c r="E1286" s="106"/>
    </row>
    <row r="1287" spans="3:5">
      <c r="C1287" s="186"/>
      <c r="D1287" s="106"/>
      <c r="E1287" s="106"/>
    </row>
    <row r="1288" spans="3:5">
      <c r="C1288" s="186"/>
      <c r="D1288" s="106"/>
      <c r="E1288" s="106"/>
    </row>
    <row r="1289" spans="3:5">
      <c r="C1289" s="186"/>
      <c r="D1289" s="106"/>
      <c r="E1289" s="106"/>
    </row>
    <row r="1290" spans="3:5">
      <c r="C1290" s="186"/>
      <c r="D1290" s="106"/>
      <c r="E1290" s="106"/>
    </row>
    <row r="1291" spans="3:5">
      <c r="C1291" s="186"/>
      <c r="D1291" s="106"/>
      <c r="E1291" s="106"/>
    </row>
    <row r="1292" spans="3:5">
      <c r="C1292" s="186"/>
      <c r="D1292" s="106"/>
      <c r="E1292" s="106"/>
    </row>
    <row r="1293" spans="3:5">
      <c r="C1293" s="186"/>
      <c r="D1293" s="106"/>
      <c r="E1293" s="106"/>
    </row>
    <row r="1294" spans="3:5">
      <c r="C1294" s="186"/>
      <c r="D1294" s="106"/>
      <c r="E1294" s="106"/>
    </row>
    <row r="1295" spans="3:5">
      <c r="C1295" s="186"/>
      <c r="D1295" s="106"/>
      <c r="E1295" s="106"/>
    </row>
    <row r="1296" spans="3:5">
      <c r="C1296" s="186"/>
      <c r="D1296" s="106"/>
      <c r="E1296" s="106"/>
    </row>
    <row r="1297" spans="3:5">
      <c r="C1297" s="186"/>
      <c r="D1297" s="106"/>
      <c r="E1297" s="106"/>
    </row>
    <row r="1298" spans="3:5">
      <c r="C1298" s="186"/>
      <c r="D1298" s="106"/>
      <c r="E1298" s="106"/>
    </row>
    <row r="1299" spans="3:5">
      <c r="C1299" s="186"/>
      <c r="D1299" s="106"/>
      <c r="E1299" s="106"/>
    </row>
    <row r="1300" spans="3:5">
      <c r="C1300" s="186"/>
      <c r="D1300" s="106"/>
      <c r="E1300" s="106"/>
    </row>
    <row r="1301" spans="3:5">
      <c r="C1301" s="186"/>
      <c r="D1301" s="106"/>
      <c r="E1301" s="106"/>
    </row>
    <row r="1302" spans="3:5">
      <c r="C1302" s="186"/>
      <c r="D1302" s="106"/>
      <c r="E1302" s="106"/>
    </row>
    <row r="1303" spans="3:5">
      <c r="C1303" s="186"/>
      <c r="D1303" s="106"/>
      <c r="E1303" s="106"/>
    </row>
    <row r="1304" spans="3:5">
      <c r="C1304" s="186"/>
      <c r="D1304" s="106"/>
      <c r="E1304" s="106"/>
    </row>
    <row r="1305" spans="3:5">
      <c r="C1305" s="186"/>
      <c r="D1305" s="106"/>
      <c r="E1305" s="106"/>
    </row>
    <row r="1306" spans="3:5">
      <c r="C1306" s="186"/>
      <c r="D1306" s="106"/>
      <c r="E1306" s="106"/>
    </row>
    <row r="1307" spans="3:5">
      <c r="C1307" s="186"/>
      <c r="D1307" s="106"/>
      <c r="E1307" s="106"/>
    </row>
    <row r="1308" spans="3:5">
      <c r="C1308" s="186"/>
      <c r="D1308" s="106"/>
      <c r="E1308" s="106"/>
    </row>
    <row r="1309" spans="3:5">
      <c r="C1309" s="186"/>
      <c r="D1309" s="106"/>
      <c r="E1309" s="106"/>
    </row>
    <row r="1310" spans="3:5">
      <c r="C1310" s="186"/>
      <c r="D1310" s="106"/>
      <c r="E1310" s="106"/>
    </row>
    <row r="1311" spans="3:5">
      <c r="C1311" s="186"/>
      <c r="D1311" s="106"/>
      <c r="E1311" s="106"/>
    </row>
    <row r="1312" spans="3:5">
      <c r="C1312" s="186"/>
      <c r="D1312" s="106"/>
      <c r="E1312" s="106"/>
    </row>
    <row r="1313" spans="3:5">
      <c r="C1313" s="186"/>
      <c r="D1313" s="106"/>
      <c r="E1313" s="106"/>
    </row>
    <row r="1314" spans="3:5">
      <c r="C1314" s="186"/>
      <c r="D1314" s="106"/>
      <c r="E1314" s="106"/>
    </row>
    <row r="1315" spans="3:5">
      <c r="C1315" s="186"/>
      <c r="D1315" s="106"/>
      <c r="E1315" s="106"/>
    </row>
    <row r="1316" spans="3:5">
      <c r="C1316" s="186"/>
      <c r="D1316" s="106"/>
      <c r="E1316" s="106"/>
    </row>
    <row r="1317" spans="3:5">
      <c r="C1317" s="186"/>
      <c r="D1317" s="106"/>
      <c r="E1317" s="106"/>
    </row>
    <row r="1318" spans="3:5">
      <c r="C1318" s="186"/>
      <c r="D1318" s="106"/>
      <c r="E1318" s="106"/>
    </row>
    <row r="1319" spans="3:5">
      <c r="C1319" s="186"/>
      <c r="D1319" s="106"/>
      <c r="E1319" s="106"/>
    </row>
    <row r="1320" spans="3:5">
      <c r="C1320" s="186"/>
      <c r="D1320" s="106"/>
      <c r="E1320" s="106"/>
    </row>
    <row r="1321" spans="3:5">
      <c r="C1321" s="186"/>
      <c r="D1321" s="106"/>
      <c r="E1321" s="106"/>
    </row>
    <row r="1322" spans="3:5">
      <c r="C1322" s="186"/>
      <c r="D1322" s="106"/>
      <c r="E1322" s="106"/>
    </row>
    <row r="1323" spans="3:5">
      <c r="C1323" s="186"/>
      <c r="D1323" s="106"/>
      <c r="E1323" s="106"/>
    </row>
    <row r="1324" spans="3:5">
      <c r="C1324" s="186"/>
      <c r="D1324" s="106"/>
      <c r="E1324" s="106"/>
    </row>
    <row r="1325" spans="3:5">
      <c r="C1325" s="186"/>
      <c r="D1325" s="106"/>
      <c r="E1325" s="106"/>
    </row>
    <row r="1326" spans="3:5">
      <c r="C1326" s="186"/>
      <c r="D1326" s="106"/>
      <c r="E1326" s="106"/>
    </row>
    <row r="1327" spans="3:5">
      <c r="C1327" s="186"/>
      <c r="D1327" s="106"/>
      <c r="E1327" s="106"/>
    </row>
    <row r="1328" spans="3:5">
      <c r="C1328" s="186"/>
      <c r="D1328" s="106"/>
      <c r="E1328" s="106"/>
    </row>
    <row r="1329" spans="3:5">
      <c r="C1329" s="186"/>
      <c r="D1329" s="106"/>
      <c r="E1329" s="106"/>
    </row>
    <row r="1330" spans="3:5">
      <c r="C1330" s="186"/>
      <c r="D1330" s="106"/>
      <c r="E1330" s="106"/>
    </row>
    <row r="1331" spans="3:5">
      <c r="C1331" s="186"/>
      <c r="D1331" s="106"/>
      <c r="E1331" s="106"/>
    </row>
    <row r="1332" spans="3:5">
      <c r="C1332" s="186"/>
      <c r="D1332" s="106"/>
      <c r="E1332" s="106"/>
    </row>
    <row r="1333" spans="3:5">
      <c r="C1333" s="186"/>
      <c r="D1333" s="106"/>
      <c r="E1333" s="106"/>
    </row>
    <row r="1334" spans="3:5">
      <c r="C1334" s="186"/>
      <c r="D1334" s="106"/>
      <c r="E1334" s="106"/>
    </row>
    <row r="1335" spans="3:5">
      <c r="C1335" s="186"/>
      <c r="D1335" s="106"/>
      <c r="E1335" s="106"/>
    </row>
    <row r="1336" spans="3:5">
      <c r="C1336" s="186"/>
      <c r="D1336" s="106"/>
      <c r="E1336" s="106"/>
    </row>
    <row r="1337" spans="3:5">
      <c r="C1337" s="186"/>
      <c r="D1337" s="106"/>
      <c r="E1337" s="106"/>
    </row>
    <row r="1338" spans="3:5">
      <c r="C1338" s="186"/>
      <c r="D1338" s="106"/>
      <c r="E1338" s="106"/>
    </row>
    <row r="1339" spans="3:5">
      <c r="C1339" s="186"/>
      <c r="D1339" s="106"/>
      <c r="E1339" s="106"/>
    </row>
    <row r="1340" spans="3:5">
      <c r="C1340" s="186"/>
      <c r="D1340" s="106"/>
      <c r="E1340" s="106"/>
    </row>
    <row r="1341" spans="3:5">
      <c r="C1341" s="186"/>
      <c r="D1341" s="106"/>
      <c r="E1341" s="106"/>
    </row>
    <row r="1342" spans="3:5">
      <c r="C1342" s="186"/>
      <c r="D1342" s="106"/>
      <c r="E1342" s="106"/>
    </row>
    <row r="1343" spans="3:5">
      <c r="C1343" s="186"/>
      <c r="D1343" s="106"/>
      <c r="E1343" s="106"/>
    </row>
    <row r="1344" spans="3:5">
      <c r="C1344" s="186"/>
      <c r="D1344" s="106"/>
      <c r="E1344" s="106"/>
    </row>
    <row r="1345" spans="3:5">
      <c r="C1345" s="186"/>
      <c r="D1345" s="106"/>
      <c r="E1345" s="106"/>
    </row>
    <row r="1346" spans="3:5">
      <c r="C1346" s="186"/>
      <c r="D1346" s="106"/>
      <c r="E1346" s="106"/>
    </row>
    <row r="1347" spans="3:5">
      <c r="C1347" s="186"/>
      <c r="D1347" s="106"/>
      <c r="E1347" s="106"/>
    </row>
    <row r="1348" spans="3:5">
      <c r="C1348" s="186"/>
      <c r="D1348" s="106"/>
      <c r="E1348" s="106"/>
    </row>
    <row r="1349" spans="3:5">
      <c r="C1349" s="186"/>
      <c r="D1349" s="106"/>
      <c r="E1349" s="106"/>
    </row>
    <row r="1350" spans="3:5">
      <c r="C1350" s="186"/>
      <c r="D1350" s="106"/>
      <c r="E1350" s="106"/>
    </row>
    <row r="1351" spans="3:5">
      <c r="C1351" s="186"/>
      <c r="D1351" s="106"/>
      <c r="E1351" s="106"/>
    </row>
    <row r="1352" spans="3:5">
      <c r="C1352" s="186"/>
      <c r="D1352" s="106"/>
      <c r="E1352" s="106"/>
    </row>
    <row r="1353" spans="3:5">
      <c r="C1353" s="186"/>
      <c r="D1353" s="106"/>
      <c r="E1353" s="106"/>
    </row>
    <row r="1354" spans="3:5">
      <c r="C1354" s="186"/>
      <c r="D1354" s="106"/>
      <c r="E1354" s="106"/>
    </row>
    <row r="1355" spans="3:5">
      <c r="C1355" s="186"/>
      <c r="D1355" s="106"/>
      <c r="E1355" s="106"/>
    </row>
    <row r="1356" spans="3:5">
      <c r="C1356" s="186"/>
      <c r="D1356" s="106"/>
      <c r="E1356" s="106"/>
    </row>
    <row r="1357" spans="3:5">
      <c r="C1357" s="186"/>
      <c r="D1357" s="106"/>
      <c r="E1357" s="106"/>
    </row>
    <row r="1358" spans="3:5">
      <c r="C1358" s="186"/>
      <c r="D1358" s="106"/>
      <c r="E1358" s="106"/>
    </row>
    <row r="1359" spans="3:5">
      <c r="C1359" s="186"/>
      <c r="D1359" s="106"/>
      <c r="E1359" s="106"/>
    </row>
    <row r="1360" spans="3:5">
      <c r="C1360" s="186"/>
      <c r="D1360" s="106"/>
      <c r="E1360" s="106"/>
    </row>
    <row r="1361" spans="3:5">
      <c r="C1361" s="186"/>
      <c r="D1361" s="106"/>
      <c r="E1361" s="106"/>
    </row>
    <row r="1362" spans="3:5">
      <c r="C1362" s="186"/>
      <c r="D1362" s="106"/>
      <c r="E1362" s="106"/>
    </row>
    <row r="1363" spans="3:5">
      <c r="C1363" s="186"/>
      <c r="D1363" s="106"/>
      <c r="E1363" s="106"/>
    </row>
    <row r="1364" spans="3:5">
      <c r="C1364" s="186"/>
      <c r="D1364" s="106"/>
      <c r="E1364" s="106"/>
    </row>
    <row r="1365" spans="3:5">
      <c r="C1365" s="186"/>
      <c r="D1365" s="106"/>
      <c r="E1365" s="106"/>
    </row>
    <row r="1366" spans="3:5">
      <c r="C1366" s="186"/>
      <c r="D1366" s="106"/>
      <c r="E1366" s="106"/>
    </row>
    <row r="1367" spans="3:5">
      <c r="C1367" s="186"/>
      <c r="D1367" s="106"/>
      <c r="E1367" s="106"/>
    </row>
    <row r="1368" spans="3:5">
      <c r="C1368" s="186"/>
      <c r="D1368" s="106"/>
      <c r="E1368" s="106"/>
    </row>
    <row r="1369" spans="3:5">
      <c r="C1369" s="186"/>
      <c r="D1369" s="106"/>
      <c r="E1369" s="106"/>
    </row>
    <row r="1370" spans="3:5">
      <c r="C1370" s="186"/>
      <c r="D1370" s="106"/>
      <c r="E1370" s="106"/>
    </row>
    <row r="1371" spans="3:5">
      <c r="C1371" s="186"/>
      <c r="D1371" s="106"/>
      <c r="E1371" s="106"/>
    </row>
    <row r="1372" spans="3:5">
      <c r="C1372" s="186"/>
      <c r="D1372" s="106"/>
      <c r="E1372" s="106"/>
    </row>
    <row r="1373" spans="3:5">
      <c r="C1373" s="186"/>
      <c r="D1373" s="106"/>
      <c r="E1373" s="106"/>
    </row>
    <row r="1374" spans="3:5">
      <c r="C1374" s="186"/>
      <c r="D1374" s="106"/>
      <c r="E1374" s="106"/>
    </row>
    <row r="1375" spans="3:5">
      <c r="C1375" s="186"/>
      <c r="D1375" s="106"/>
      <c r="E1375" s="106"/>
    </row>
    <row r="1376" spans="3:5">
      <c r="C1376" s="186"/>
      <c r="D1376" s="106"/>
      <c r="E1376" s="106"/>
    </row>
    <row r="1377" spans="3:5">
      <c r="C1377" s="186"/>
      <c r="D1377" s="106"/>
      <c r="E1377" s="106"/>
    </row>
    <row r="1378" spans="3:5">
      <c r="C1378" s="186"/>
      <c r="D1378" s="106"/>
      <c r="E1378" s="106"/>
    </row>
    <row r="1379" spans="3:5">
      <c r="C1379" s="186"/>
      <c r="D1379" s="106"/>
      <c r="E1379" s="106"/>
    </row>
    <row r="1380" spans="3:5">
      <c r="C1380" s="186"/>
      <c r="D1380" s="106"/>
      <c r="E1380" s="106"/>
    </row>
    <row r="1381" spans="3:5">
      <c r="C1381" s="186"/>
      <c r="D1381" s="106"/>
      <c r="E1381" s="106"/>
    </row>
    <row r="1382" spans="3:5">
      <c r="C1382" s="186"/>
      <c r="D1382" s="106"/>
      <c r="E1382" s="106"/>
    </row>
    <row r="1383" spans="3:5">
      <c r="C1383" s="186"/>
      <c r="D1383" s="106"/>
      <c r="E1383" s="106"/>
    </row>
    <row r="1384" spans="3:5">
      <c r="C1384" s="186"/>
      <c r="D1384" s="106"/>
      <c r="E1384" s="106"/>
    </row>
    <row r="1385" spans="3:5">
      <c r="C1385" s="186"/>
      <c r="D1385" s="106"/>
      <c r="E1385" s="106"/>
    </row>
    <row r="1386" spans="3:5">
      <c r="C1386" s="186"/>
      <c r="D1386" s="106"/>
      <c r="E1386" s="106"/>
    </row>
    <row r="1387" spans="3:5">
      <c r="C1387" s="186"/>
      <c r="D1387" s="106"/>
      <c r="E1387" s="106"/>
    </row>
    <row r="1388" spans="3:5">
      <c r="C1388" s="186"/>
      <c r="D1388" s="106"/>
      <c r="E1388" s="106"/>
    </row>
    <row r="1389" spans="3:5">
      <c r="C1389" s="186"/>
      <c r="D1389" s="106"/>
      <c r="E1389" s="106"/>
    </row>
    <row r="1390" spans="3:5">
      <c r="C1390" s="186"/>
      <c r="D1390" s="106"/>
      <c r="E1390" s="106"/>
    </row>
    <row r="1391" spans="3:5">
      <c r="C1391" s="186"/>
      <c r="D1391" s="106"/>
      <c r="E1391" s="106"/>
    </row>
    <row r="1392" spans="3:5">
      <c r="C1392" s="186"/>
      <c r="D1392" s="106"/>
      <c r="E1392" s="106"/>
    </row>
  </sheetData>
  <mergeCells count="3">
    <mergeCell ref="B3:I3"/>
    <mergeCell ref="J35:P35"/>
    <mergeCell ref="J36:P36"/>
  </mergeCells>
  <conditionalFormatting sqref="A1:XFD1048576">
    <cfRule type="containsErrors" dxfId="31" priority="9">
      <formula>ISERROR(A1)</formula>
    </cfRule>
  </conditionalFormatting>
  <conditionalFormatting sqref="L11:L15">
    <cfRule type="containsErrors" dxfId="30" priority="7">
      <formula>ISERROR(L11)</formula>
    </cfRule>
  </conditionalFormatting>
  <conditionalFormatting sqref="L25:M26">
    <cfRule type="containsErrors" dxfId="29" priority="6">
      <formula>ISERROR(L25)</formula>
    </cfRule>
  </conditionalFormatting>
  <conditionalFormatting sqref="L11:L15">
    <cfRule type="containsErrors" dxfId="28" priority="8">
      <formula>ISERROR(L11)</formula>
    </cfRule>
  </conditionalFormatting>
  <conditionalFormatting sqref="A1">
    <cfRule type="containsErrors" dxfId="27" priority="5">
      <formula>ISERROR(A1)</formula>
    </cfRule>
  </conditionalFormatting>
  <conditionalFormatting sqref="I5:AA5">
    <cfRule type="containsErrors" dxfId="26" priority="4">
      <formula>ISERROR(I5)</formula>
    </cfRule>
  </conditionalFormatting>
  <conditionalFormatting sqref="I5">
    <cfRule type="containsErrors" dxfId="25" priority="1">
      <formula>ISERROR(I5)</formula>
    </cfRule>
    <cfRule type="containsErrors" dxfId="24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4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28" customWidth="1"/>
    <col min="2" max="2" width="7.7109375" style="29" bestFit="1" customWidth="1"/>
    <col min="3" max="3" width="15.85546875" style="183" bestFit="1" customWidth="1"/>
    <col min="4" max="4" width="14.28515625" style="41" bestFit="1" customWidth="1"/>
    <col min="5" max="5" width="12.28515625" style="41" bestFit="1" customWidth="1"/>
    <col min="6" max="6" width="12.85546875" style="41" bestFit="1" customWidth="1"/>
    <col min="7" max="7" width="14.28515625" style="41" bestFit="1" customWidth="1"/>
    <col min="8" max="8" width="12.28515625" style="41" bestFit="1" customWidth="1"/>
    <col min="9" max="9" width="24.85546875" style="41" bestFit="1" customWidth="1"/>
    <col min="10" max="10" width="14.28515625" style="41" bestFit="1" customWidth="1"/>
    <col min="11" max="11" width="14" style="41" bestFit="1" customWidth="1"/>
    <col min="12" max="15" width="13.140625" style="28" bestFit="1" customWidth="1"/>
    <col min="16" max="16" width="10.5703125" style="28" bestFit="1" customWidth="1"/>
    <col min="17" max="16384" width="9.140625" style="28"/>
  </cols>
  <sheetData>
    <row r="1" spans="1:27" s="38" customFormat="1" ht="24.95" customHeight="1">
      <c r="A1" s="1"/>
      <c r="B1" s="95"/>
      <c r="C1" s="82"/>
      <c r="D1" s="83"/>
      <c r="E1" s="83"/>
      <c r="F1" s="83"/>
      <c r="G1" s="83"/>
      <c r="H1" s="83"/>
      <c r="I1" s="83"/>
      <c r="J1" s="83"/>
      <c r="K1" s="83"/>
      <c r="L1" s="19"/>
      <c r="M1" s="19"/>
      <c r="N1" s="19"/>
      <c r="O1" s="19"/>
      <c r="P1" s="19"/>
      <c r="Q1" s="19"/>
      <c r="R1" s="19"/>
      <c r="S1" s="19"/>
    </row>
    <row r="2" spans="1:27" ht="15" customHeight="1">
      <c r="B2" s="28"/>
    </row>
    <row r="3" spans="1:27" ht="36" customHeight="1">
      <c r="B3" s="712" t="s">
        <v>221</v>
      </c>
      <c r="C3" s="712"/>
      <c r="D3" s="712"/>
      <c r="E3" s="712"/>
      <c r="F3" s="712"/>
      <c r="G3" s="712"/>
      <c r="H3" s="712"/>
      <c r="I3" s="712"/>
      <c r="J3" s="67"/>
      <c r="K3" s="67"/>
      <c r="L3" s="37"/>
      <c r="O3" s="43"/>
    </row>
    <row r="4" spans="1:27">
      <c r="O4" s="265"/>
      <c r="P4" s="235"/>
      <c r="Q4" s="235"/>
      <c r="R4" s="235"/>
      <c r="S4" s="235"/>
      <c r="T4" s="235"/>
      <c r="U4" s="235"/>
      <c r="V4" s="235"/>
      <c r="W4" s="235"/>
      <c r="X4" s="235"/>
      <c r="Y4" s="235"/>
      <c r="Z4" s="235"/>
      <c r="AA4" s="235"/>
    </row>
    <row r="5" spans="1:27" ht="28.5">
      <c r="I5" s="199"/>
      <c r="J5" s="199" t="s">
        <v>357</v>
      </c>
      <c r="K5" s="199" t="s">
        <v>358</v>
      </c>
      <c r="L5" s="199" t="s">
        <v>359</v>
      </c>
      <c r="M5" s="199" t="s">
        <v>360</v>
      </c>
      <c r="N5" s="264" t="s">
        <v>361</v>
      </c>
      <c r="O5" s="200" t="e">
        <v>#N/A</v>
      </c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</row>
    <row r="6" spans="1:27">
      <c r="I6" s="266" t="s">
        <v>98</v>
      </c>
      <c r="J6" s="233">
        <v>1303.3047865171202</v>
      </c>
      <c r="K6" s="233">
        <v>1096.057484437486</v>
      </c>
      <c r="L6" s="233">
        <v>837.98649792192316</v>
      </c>
      <c r="M6" s="233">
        <v>969.67638861061187</v>
      </c>
      <c r="N6" s="233">
        <v>1032.4073957700184</v>
      </c>
      <c r="O6" s="201" t="e">
        <v>#N/A</v>
      </c>
      <c r="P6" s="201" t="e">
        <v>#N/A</v>
      </c>
      <c r="Q6" s="201" t="e">
        <v>#N/A</v>
      </c>
      <c r="R6" s="201" t="e">
        <v>#N/A</v>
      </c>
      <c r="S6" s="201" t="e">
        <v>#N/A</v>
      </c>
      <c r="T6" s="235"/>
      <c r="U6" s="235"/>
      <c r="V6" s="235"/>
      <c r="W6" s="235"/>
      <c r="X6" s="235"/>
      <c r="Y6" s="235"/>
      <c r="Z6" s="235"/>
      <c r="AA6" s="235"/>
    </row>
    <row r="7" spans="1:27">
      <c r="I7" s="267" t="s">
        <v>222</v>
      </c>
      <c r="J7" s="198">
        <v>2422.9924802917153</v>
      </c>
      <c r="K7" s="198">
        <v>2201.9912213460148</v>
      </c>
      <c r="L7" s="198">
        <v>2055.082649066092</v>
      </c>
      <c r="M7" s="198">
        <v>1966.524442892679</v>
      </c>
      <c r="N7" s="198">
        <v>1885.016371515409</v>
      </c>
      <c r="O7" s="201" t="e">
        <v>#N/A</v>
      </c>
      <c r="P7" s="201" t="e">
        <v>#N/A</v>
      </c>
      <c r="Q7" s="201" t="e">
        <v>#N/A</v>
      </c>
      <c r="R7" s="201" t="e">
        <v>#N/A</v>
      </c>
      <c r="S7" s="201" t="e">
        <v>#N/A</v>
      </c>
      <c r="T7" s="238"/>
      <c r="U7" s="238"/>
      <c r="V7" s="238"/>
      <c r="W7" s="238"/>
      <c r="X7" s="238"/>
      <c r="Y7" s="238"/>
      <c r="Z7" s="238"/>
      <c r="AA7" s="238"/>
    </row>
    <row r="8" spans="1:27">
      <c r="I8" s="266" t="s">
        <v>223</v>
      </c>
      <c r="J8" s="233">
        <v>2069.8450031565403</v>
      </c>
      <c r="K8" s="233">
        <v>2080.6997403306405</v>
      </c>
      <c r="L8" s="233">
        <v>2156.0155635752913</v>
      </c>
      <c r="M8" s="233">
        <v>2226.1743821433538</v>
      </c>
      <c r="N8" s="233">
        <v>2277.8026096346998</v>
      </c>
      <c r="O8" s="201" t="e">
        <v>#N/A</v>
      </c>
      <c r="P8" s="201" t="e">
        <v>#N/A</v>
      </c>
      <c r="Q8" s="201" t="e">
        <v>#N/A</v>
      </c>
      <c r="R8" s="201" t="e">
        <v>#N/A</v>
      </c>
      <c r="S8" s="201" t="e">
        <v>#N/A</v>
      </c>
      <c r="T8" s="238"/>
      <c r="U8" s="238"/>
      <c r="V8" s="238"/>
      <c r="W8" s="238"/>
      <c r="X8" s="238"/>
      <c r="Y8" s="238"/>
      <c r="Z8" s="238"/>
      <c r="AA8" s="238"/>
    </row>
    <row r="9" spans="1:27">
      <c r="I9" s="267" t="s">
        <v>224</v>
      </c>
      <c r="J9" s="198">
        <v>2478.3223795949675</v>
      </c>
      <c r="K9" s="198">
        <v>2442.7940863889353</v>
      </c>
      <c r="L9" s="198">
        <v>2525.2236323361626</v>
      </c>
      <c r="M9" s="198">
        <v>2629.2037706578039</v>
      </c>
      <c r="N9" s="198">
        <v>2709.1943273973325</v>
      </c>
      <c r="O9" s="201" t="e">
        <v>#N/A</v>
      </c>
      <c r="P9" s="201" t="e">
        <v>#N/A</v>
      </c>
      <c r="Q9" s="201" t="e">
        <v>#N/A</v>
      </c>
      <c r="R9" s="201" t="e">
        <v>#N/A</v>
      </c>
      <c r="S9" s="201" t="e">
        <v>#N/A</v>
      </c>
      <c r="T9" s="238"/>
      <c r="U9" s="238"/>
      <c r="V9" s="238"/>
      <c r="W9" s="238"/>
      <c r="X9" s="238"/>
      <c r="Y9" s="238"/>
      <c r="Z9" s="238"/>
      <c r="AA9" s="238"/>
    </row>
    <row r="10" spans="1:27">
      <c r="I10" s="498" t="s">
        <v>102</v>
      </c>
      <c r="J10" s="499">
        <v>8274.4646495603429</v>
      </c>
      <c r="K10" s="499">
        <v>7821.5425325030765</v>
      </c>
      <c r="L10" s="499">
        <v>7574.3083428994687</v>
      </c>
      <c r="M10" s="499">
        <v>7791.5789843044477</v>
      </c>
      <c r="N10" s="499">
        <v>7904.4207043174592</v>
      </c>
      <c r="O10" s="201" t="e">
        <v>#N/A</v>
      </c>
      <c r="P10" s="201" t="e">
        <v>#N/A</v>
      </c>
      <c r="Q10" s="201" t="e">
        <v>#N/A</v>
      </c>
      <c r="R10" s="201" t="e">
        <v>#N/A</v>
      </c>
      <c r="S10" s="201" t="e">
        <v>#N/A</v>
      </c>
      <c r="T10" s="238"/>
      <c r="U10" s="238"/>
      <c r="V10" s="238"/>
      <c r="W10" s="238"/>
      <c r="X10" s="238"/>
      <c r="Y10" s="238"/>
      <c r="Z10" s="238"/>
      <c r="AA10" s="238"/>
    </row>
    <row r="11" spans="1:27">
      <c r="I11" s="201" t="e">
        <v>#N/A</v>
      </c>
      <c r="J11" s="201" t="e">
        <v>#N/A</v>
      </c>
      <c r="K11" s="201" t="e">
        <v>#N/A</v>
      </c>
      <c r="L11" s="201" t="e">
        <v>#N/A</v>
      </c>
      <c r="M11" s="201" t="e">
        <v>#N/A</v>
      </c>
      <c r="N11" s="201" t="e">
        <v>#N/A</v>
      </c>
      <c r="O11" s="201" t="e">
        <v>#N/A</v>
      </c>
      <c r="P11" s="201" t="e">
        <v>#N/A</v>
      </c>
      <c r="Q11" s="201" t="e">
        <v>#N/A</v>
      </c>
      <c r="R11" s="201" t="e">
        <v>#N/A</v>
      </c>
      <c r="S11" s="201" t="e">
        <v>#N/A</v>
      </c>
    </row>
    <row r="12" spans="1:27">
      <c r="I12" s="201" t="e">
        <v>#N/A</v>
      </c>
      <c r="J12" s="201" t="e">
        <v>#N/A</v>
      </c>
      <c r="K12" s="201" t="e">
        <v>#N/A</v>
      </c>
      <c r="L12" s="201" t="e">
        <v>#N/A</v>
      </c>
      <c r="M12" s="201" t="e">
        <v>#N/A</v>
      </c>
      <c r="N12" s="201" t="e">
        <v>#N/A</v>
      </c>
      <c r="O12" s="201" t="e">
        <v>#N/A</v>
      </c>
      <c r="P12" s="201" t="e">
        <v>#N/A</v>
      </c>
      <c r="Q12" s="201" t="e">
        <v>#N/A</v>
      </c>
      <c r="R12" s="201" t="e">
        <v>#N/A</v>
      </c>
      <c r="S12" s="201" t="e">
        <v>#N/A</v>
      </c>
    </row>
    <row r="13" spans="1:27">
      <c r="I13" s="435" t="s">
        <v>363</v>
      </c>
      <c r="J13" s="202"/>
      <c r="L13" s="30"/>
      <c r="O13" s="43"/>
    </row>
    <row r="14" spans="1:27">
      <c r="I14" s="435" t="s">
        <v>189</v>
      </c>
      <c r="J14" s="234" t="e">
        <v>#N/A</v>
      </c>
      <c r="K14" s="234" t="e">
        <v>#N/A</v>
      </c>
      <c r="L14" s="30"/>
      <c r="O14" s="43"/>
    </row>
    <row r="15" spans="1:27">
      <c r="I15" s="435" t="s">
        <v>191</v>
      </c>
      <c r="J15" s="234" t="e">
        <v>#N/A</v>
      </c>
      <c r="K15" s="234" t="e">
        <v>#N/A</v>
      </c>
      <c r="L15" s="30"/>
    </row>
    <row r="16" spans="1:27">
      <c r="I16" s="435" t="s">
        <v>260</v>
      </c>
      <c r="J16" s="234" t="e">
        <v>#N/A</v>
      </c>
      <c r="K16" s="234" t="e">
        <v>#N/A</v>
      </c>
    </row>
    <row r="17" spans="2:15">
      <c r="I17" s="234" t="e">
        <v>#N/A</v>
      </c>
      <c r="J17" s="234" t="e">
        <v>#N/A</v>
      </c>
      <c r="K17" s="234" t="e">
        <v>#N/A</v>
      </c>
    </row>
    <row r="18" spans="2:15">
      <c r="I18" s="234" t="e">
        <v>#N/A</v>
      </c>
      <c r="J18" s="234" t="e">
        <v>#N/A</v>
      </c>
      <c r="K18" s="234" t="e">
        <v>#N/A</v>
      </c>
    </row>
    <row r="19" spans="2:15">
      <c r="B19" s="203"/>
      <c r="C19" s="204"/>
      <c r="D19" s="202"/>
      <c r="I19" s="234" t="e">
        <v>#N/A</v>
      </c>
      <c r="J19" s="234" t="e">
        <v>#N/A</v>
      </c>
      <c r="K19" s="234" t="e">
        <v>#N/A</v>
      </c>
    </row>
    <row r="20" spans="2:15">
      <c r="B20" s="203"/>
      <c r="C20" s="204"/>
      <c r="D20" s="202"/>
      <c r="J20" s="33"/>
      <c r="K20" s="187"/>
    </row>
    <row r="21" spans="2:15">
      <c r="B21" s="203"/>
      <c r="C21" s="204"/>
      <c r="D21" s="202"/>
      <c r="J21" s="33"/>
      <c r="K21" s="187"/>
    </row>
    <row r="22" spans="2:15" s="40" customFormat="1" ht="13.5" customHeight="1">
      <c r="B22" s="203"/>
      <c r="C22" s="205"/>
      <c r="D22" s="113"/>
      <c r="E22" s="113"/>
      <c r="F22" s="113"/>
      <c r="G22" s="113"/>
      <c r="H22" s="113"/>
      <c r="I22" s="113"/>
      <c r="J22" s="33"/>
      <c r="K22" s="187"/>
    </row>
    <row r="23" spans="2:15" s="40" customFormat="1" ht="10.5" customHeight="1">
      <c r="B23" s="108"/>
      <c r="C23" s="184"/>
      <c r="D23" s="114"/>
      <c r="E23" s="114"/>
      <c r="F23" s="114"/>
      <c r="G23" s="114"/>
      <c r="H23" s="114"/>
      <c r="I23" s="114"/>
      <c r="J23" s="33"/>
      <c r="K23" s="187"/>
    </row>
    <row r="24" spans="2:15">
      <c r="B24" s="79"/>
      <c r="C24" s="185"/>
      <c r="D24" s="180"/>
      <c r="E24" s="180"/>
      <c r="F24" s="180"/>
      <c r="G24" s="115"/>
      <c r="H24" s="115"/>
      <c r="I24" s="115"/>
      <c r="J24" s="33"/>
      <c r="K24" s="187"/>
    </row>
    <row r="25" spans="2:15">
      <c r="D25" s="81"/>
      <c r="E25" s="81"/>
      <c r="F25" s="81"/>
      <c r="J25" s="33"/>
      <c r="K25" s="187"/>
      <c r="L25" s="43"/>
      <c r="N25" s="43"/>
      <c r="O25" s="43"/>
    </row>
    <row r="26" spans="2:15">
      <c r="D26" s="160"/>
      <c r="E26" s="160"/>
      <c r="F26" s="160"/>
      <c r="G26" s="160"/>
      <c r="H26" s="160"/>
      <c r="I26" s="160"/>
      <c r="J26" s="33"/>
      <c r="K26" s="187"/>
      <c r="L26" s="102"/>
      <c r="N26" s="80"/>
      <c r="O26" s="80"/>
    </row>
    <row r="27" spans="2:15">
      <c r="D27" s="181"/>
      <c r="E27" s="181"/>
      <c r="F27" s="181"/>
      <c r="G27" s="181"/>
      <c r="H27" s="181"/>
      <c r="I27" s="181"/>
      <c r="J27" s="33"/>
      <c r="K27" s="187"/>
      <c r="L27" s="43"/>
      <c r="M27" s="43"/>
      <c r="N27" s="43"/>
      <c r="O27" s="43"/>
    </row>
    <row r="28" spans="2:15">
      <c r="D28" s="181"/>
      <c r="E28" s="181"/>
      <c r="F28" s="181"/>
      <c r="G28" s="181"/>
      <c r="H28" s="181"/>
      <c r="I28" s="181"/>
      <c r="J28" s="33"/>
      <c r="K28" s="187"/>
      <c r="L28" s="43"/>
      <c r="M28" s="43"/>
      <c r="N28" s="43"/>
      <c r="O28" s="43"/>
    </row>
    <row r="29" spans="2:15">
      <c r="D29" s="85"/>
      <c r="E29" s="85"/>
      <c r="F29" s="181"/>
      <c r="G29" s="181"/>
      <c r="H29" s="181"/>
      <c r="I29" s="181"/>
      <c r="J29" s="33"/>
      <c r="K29" s="187"/>
      <c r="L29" s="43"/>
      <c r="M29" s="43"/>
      <c r="N29" s="43"/>
      <c r="O29" s="43"/>
    </row>
    <row r="30" spans="2:15">
      <c r="D30" s="85"/>
      <c r="E30" s="85"/>
      <c r="F30" s="181"/>
      <c r="G30" s="181"/>
      <c r="H30" s="181"/>
      <c r="I30" s="181"/>
      <c r="J30" s="33"/>
      <c r="K30" s="187"/>
      <c r="L30" s="43"/>
      <c r="M30" s="43"/>
      <c r="N30" s="43"/>
      <c r="O30" s="43"/>
    </row>
    <row r="31" spans="2:15">
      <c r="D31" s="85"/>
      <c r="E31" s="85"/>
      <c r="F31" s="181"/>
      <c r="G31" s="181"/>
      <c r="H31" s="181"/>
      <c r="I31" s="181"/>
      <c r="J31" s="33"/>
      <c r="K31" s="187"/>
    </row>
    <row r="32" spans="2:15">
      <c r="D32" s="85"/>
      <c r="E32" s="85"/>
      <c r="F32" s="181"/>
      <c r="G32" s="181"/>
      <c r="H32" s="181"/>
      <c r="I32" s="181"/>
      <c r="J32" s="33"/>
      <c r="K32" s="182"/>
    </row>
    <row r="33" spans="4:16">
      <c r="D33" s="85"/>
      <c r="E33" s="85"/>
      <c r="F33" s="181"/>
      <c r="G33" s="181"/>
      <c r="H33" s="181"/>
      <c r="I33" s="181"/>
      <c r="J33" s="33"/>
      <c r="K33" s="182"/>
    </row>
    <row r="34" spans="4:16">
      <c r="D34" s="85"/>
      <c r="E34" s="85"/>
      <c r="F34" s="181"/>
      <c r="G34" s="181"/>
      <c r="H34" s="181"/>
      <c r="I34" s="181"/>
      <c r="J34" s="33"/>
      <c r="K34" s="182"/>
    </row>
    <row r="35" spans="4:16" ht="24.75" customHeight="1">
      <c r="D35" s="85"/>
      <c r="E35" s="85"/>
      <c r="F35" s="181"/>
      <c r="G35" s="181"/>
      <c r="H35" s="181"/>
      <c r="I35" s="181"/>
      <c r="J35" s="742"/>
      <c r="K35" s="742"/>
      <c r="L35" s="742"/>
      <c r="M35" s="742"/>
      <c r="N35" s="742"/>
      <c r="O35" s="742"/>
      <c r="P35" s="742"/>
    </row>
    <row r="36" spans="4:16">
      <c r="D36" s="85"/>
      <c r="E36" s="85"/>
      <c r="F36" s="181"/>
      <c r="G36" s="181"/>
      <c r="H36" s="181"/>
      <c r="I36" s="181"/>
      <c r="J36" s="709"/>
      <c r="K36" s="709"/>
      <c r="L36" s="709"/>
      <c r="M36" s="709"/>
      <c r="N36" s="709"/>
      <c r="O36" s="709"/>
      <c r="P36" s="709"/>
    </row>
    <row r="37" spans="4:16">
      <c r="D37" s="85"/>
      <c r="E37" s="85"/>
      <c r="F37" s="181"/>
      <c r="G37" s="181"/>
      <c r="H37" s="181"/>
      <c r="I37" s="181"/>
      <c r="J37" s="33"/>
      <c r="K37" s="182"/>
    </row>
    <row r="38" spans="4:16">
      <c r="D38" s="85"/>
      <c r="E38" s="85"/>
      <c r="F38" s="181"/>
      <c r="G38" s="181"/>
      <c r="H38" s="181"/>
      <c r="I38" s="181"/>
      <c r="J38" s="33"/>
      <c r="K38" s="182"/>
    </row>
    <row r="39" spans="4:16">
      <c r="D39" s="85"/>
      <c r="E39" s="85"/>
      <c r="F39" s="181"/>
      <c r="G39" s="181"/>
      <c r="H39" s="181"/>
      <c r="I39" s="181"/>
      <c r="J39" s="181"/>
      <c r="K39" s="181"/>
    </row>
    <row r="40" spans="4:16">
      <c r="D40" s="85"/>
      <c r="E40" s="85"/>
      <c r="F40" s="181"/>
      <c r="G40" s="181"/>
      <c r="H40" s="181"/>
      <c r="I40" s="181"/>
      <c r="J40" s="181"/>
      <c r="K40" s="181"/>
    </row>
    <row r="41" spans="4:16">
      <c r="D41" s="85"/>
      <c r="E41" s="85"/>
      <c r="F41" s="181"/>
      <c r="G41" s="181"/>
      <c r="H41" s="181"/>
      <c r="I41" s="181"/>
      <c r="J41" s="181"/>
      <c r="K41" s="181"/>
    </row>
    <row r="42" spans="4:16">
      <c r="D42" s="85"/>
      <c r="E42" s="85"/>
      <c r="F42" s="181"/>
      <c r="G42" s="181"/>
      <c r="H42" s="181"/>
      <c r="I42" s="181"/>
      <c r="J42" s="181"/>
      <c r="K42" s="181"/>
    </row>
    <row r="43" spans="4:16">
      <c r="D43" s="85"/>
      <c r="E43" s="85"/>
      <c r="F43" s="181"/>
      <c r="G43" s="181"/>
      <c r="H43" s="181"/>
      <c r="I43" s="181"/>
      <c r="J43" s="181"/>
      <c r="K43" s="181"/>
    </row>
    <row r="44" spans="4:16">
      <c r="D44" s="85"/>
      <c r="E44" s="85"/>
      <c r="F44" s="181"/>
      <c r="G44" s="181"/>
      <c r="H44" s="181"/>
      <c r="I44" s="181"/>
      <c r="J44" s="181"/>
      <c r="K44" s="181"/>
    </row>
    <row r="45" spans="4:16">
      <c r="D45" s="85"/>
      <c r="E45" s="85"/>
      <c r="F45" s="181"/>
      <c r="G45" s="181"/>
      <c r="H45" s="181"/>
      <c r="I45" s="181"/>
      <c r="J45" s="181"/>
      <c r="K45" s="181"/>
    </row>
    <row r="46" spans="4:16">
      <c r="D46" s="85"/>
      <c r="E46" s="85"/>
      <c r="F46" s="181"/>
      <c r="G46" s="181"/>
      <c r="H46" s="181"/>
      <c r="I46" s="181"/>
      <c r="J46" s="181"/>
      <c r="K46" s="181"/>
    </row>
    <row r="47" spans="4:16">
      <c r="D47" s="85"/>
      <c r="E47" s="85"/>
      <c r="F47" s="181"/>
      <c r="G47" s="181"/>
      <c r="H47" s="181"/>
      <c r="I47" s="181"/>
      <c r="J47" s="181"/>
      <c r="K47" s="181"/>
    </row>
    <row r="48" spans="4:16">
      <c r="D48" s="85"/>
      <c r="E48" s="85"/>
      <c r="F48" s="181"/>
      <c r="G48" s="181"/>
      <c r="H48" s="181"/>
      <c r="I48" s="181"/>
      <c r="J48" s="181"/>
      <c r="K48" s="181"/>
    </row>
    <row r="49" spans="2:11">
      <c r="D49" s="85"/>
      <c r="E49" s="85"/>
      <c r="F49" s="181"/>
      <c r="G49" s="181"/>
      <c r="H49" s="181"/>
      <c r="I49" s="181"/>
      <c r="J49" s="181"/>
      <c r="K49" s="181"/>
    </row>
    <row r="50" spans="2:11">
      <c r="D50" s="85"/>
      <c r="E50" s="85"/>
      <c r="F50" s="181"/>
      <c r="G50" s="181"/>
      <c r="H50" s="181"/>
      <c r="I50" s="181"/>
      <c r="J50" s="181"/>
      <c r="K50" s="181"/>
    </row>
    <row r="51" spans="2:11">
      <c r="D51" s="85"/>
      <c r="E51" s="85"/>
      <c r="F51" s="181"/>
      <c r="G51" s="181"/>
      <c r="H51" s="181"/>
      <c r="I51" s="181"/>
      <c r="J51" s="181"/>
      <c r="K51" s="181"/>
    </row>
    <row r="52" spans="2:11">
      <c r="D52" s="85"/>
      <c r="E52" s="85"/>
      <c r="F52" s="181"/>
      <c r="G52" s="181"/>
      <c r="H52" s="181"/>
      <c r="I52" s="181"/>
      <c r="J52" s="181"/>
      <c r="K52" s="181"/>
    </row>
    <row r="53" spans="2:11">
      <c r="D53" s="85"/>
      <c r="E53" s="85"/>
      <c r="F53" s="181"/>
      <c r="G53" s="181"/>
      <c r="H53" s="181"/>
      <c r="I53" s="181"/>
      <c r="J53" s="181"/>
      <c r="K53" s="181"/>
    </row>
    <row r="54" spans="2:11">
      <c r="D54" s="85"/>
      <c r="E54" s="85"/>
      <c r="F54" s="181"/>
      <c r="G54" s="181"/>
      <c r="H54" s="181"/>
      <c r="I54" s="181"/>
      <c r="J54" s="181"/>
      <c r="K54" s="181"/>
    </row>
    <row r="55" spans="2:11">
      <c r="D55" s="85"/>
      <c r="E55" s="85"/>
      <c r="F55" s="181"/>
      <c r="G55" s="181"/>
      <c r="H55" s="181"/>
      <c r="I55" s="181"/>
      <c r="J55" s="181"/>
      <c r="K55" s="181"/>
    </row>
    <row r="56" spans="2:11">
      <c r="D56" s="85"/>
      <c r="E56" s="85"/>
      <c r="F56" s="181"/>
      <c r="G56" s="181"/>
      <c r="H56" s="181"/>
      <c r="I56" s="181"/>
      <c r="J56" s="181"/>
      <c r="K56" s="181"/>
    </row>
    <row r="57" spans="2:11">
      <c r="D57" s="85"/>
      <c r="E57" s="85"/>
      <c r="F57" s="181"/>
      <c r="G57" s="181"/>
      <c r="H57" s="181"/>
      <c r="I57" s="181"/>
      <c r="J57" s="181"/>
      <c r="K57" s="181"/>
    </row>
    <row r="58" spans="2:11">
      <c r="D58" s="85"/>
      <c r="E58" s="85"/>
      <c r="F58" s="181"/>
      <c r="G58" s="181"/>
      <c r="H58" s="181"/>
      <c r="I58" s="181"/>
      <c r="J58" s="181"/>
      <c r="K58" s="181"/>
    </row>
    <row r="59" spans="2:11">
      <c r="D59" s="85"/>
      <c r="E59" s="85"/>
      <c r="F59" s="181"/>
      <c r="G59" s="181"/>
      <c r="H59" s="181"/>
      <c r="I59" s="181"/>
      <c r="J59" s="181"/>
      <c r="K59" s="181"/>
    </row>
    <row r="60" spans="2:11">
      <c r="B60" s="33"/>
      <c r="C60" s="182"/>
      <c r="D60" s="85"/>
      <c r="E60" s="85"/>
      <c r="F60" s="181"/>
      <c r="G60" s="181"/>
      <c r="H60" s="181"/>
      <c r="I60" s="181"/>
      <c r="J60" s="181"/>
      <c r="K60" s="181"/>
    </row>
    <row r="61" spans="2:11">
      <c r="B61" s="33"/>
      <c r="C61" s="182"/>
      <c r="D61" s="85"/>
      <c r="E61" s="85"/>
      <c r="F61" s="181"/>
      <c r="G61" s="181"/>
      <c r="H61" s="181"/>
      <c r="I61" s="181"/>
      <c r="J61" s="181"/>
      <c r="K61" s="181"/>
    </row>
    <row r="62" spans="2:11">
      <c r="B62" s="33"/>
      <c r="C62" s="182"/>
      <c r="D62" s="85"/>
      <c r="E62" s="85"/>
      <c r="F62" s="181"/>
      <c r="G62" s="181"/>
      <c r="H62" s="181"/>
      <c r="I62" s="181"/>
      <c r="J62" s="181"/>
      <c r="K62" s="181"/>
    </row>
    <row r="63" spans="2:11">
      <c r="B63" s="33"/>
      <c r="C63" s="182"/>
      <c r="D63" s="85"/>
      <c r="E63" s="85"/>
      <c r="F63" s="181"/>
      <c r="G63" s="181"/>
      <c r="H63" s="181"/>
      <c r="I63" s="181"/>
      <c r="J63" s="181"/>
      <c r="K63" s="181"/>
    </row>
    <row r="64" spans="2:11">
      <c r="B64" s="33"/>
      <c r="C64" s="182"/>
      <c r="D64" s="85"/>
      <c r="E64" s="85"/>
      <c r="F64" s="181"/>
      <c r="G64" s="181"/>
      <c r="H64" s="181"/>
      <c r="I64" s="181"/>
      <c r="J64" s="181"/>
      <c r="K64" s="181"/>
    </row>
    <row r="65" spans="2:11">
      <c r="B65" s="33"/>
      <c r="C65" s="182"/>
      <c r="D65" s="85"/>
      <c r="E65" s="85"/>
      <c r="F65" s="181"/>
      <c r="G65" s="181"/>
      <c r="H65" s="181"/>
      <c r="I65" s="181"/>
      <c r="J65" s="181"/>
      <c r="K65" s="181"/>
    </row>
    <row r="66" spans="2:11">
      <c r="B66" s="33"/>
      <c r="C66" s="182"/>
      <c r="D66" s="85"/>
      <c r="E66" s="85"/>
      <c r="F66" s="181"/>
      <c r="G66" s="181"/>
      <c r="H66" s="181"/>
      <c r="I66" s="181"/>
      <c r="J66" s="181"/>
      <c r="K66" s="181"/>
    </row>
    <row r="67" spans="2:11">
      <c r="B67" s="33"/>
      <c r="C67" s="182"/>
      <c r="D67" s="85"/>
      <c r="E67" s="85"/>
      <c r="F67" s="181"/>
      <c r="G67" s="181"/>
      <c r="H67" s="181"/>
      <c r="I67" s="181"/>
      <c r="J67" s="181"/>
      <c r="K67" s="181"/>
    </row>
    <row r="68" spans="2:11">
      <c r="B68" s="33"/>
      <c r="C68" s="182"/>
      <c r="D68" s="85"/>
      <c r="E68" s="85"/>
      <c r="F68" s="181"/>
      <c r="G68" s="181"/>
      <c r="H68" s="181"/>
      <c r="I68" s="181"/>
      <c r="J68" s="181"/>
      <c r="K68" s="181"/>
    </row>
    <row r="69" spans="2:11">
      <c r="B69" s="33"/>
      <c r="C69" s="182"/>
      <c r="D69" s="85"/>
      <c r="E69" s="85"/>
      <c r="F69" s="181"/>
      <c r="G69" s="181"/>
      <c r="H69" s="181"/>
      <c r="I69" s="181"/>
      <c r="J69" s="181"/>
      <c r="K69" s="181"/>
    </row>
    <row r="70" spans="2:11">
      <c r="B70" s="33"/>
      <c r="C70" s="182"/>
      <c r="D70" s="85"/>
      <c r="E70" s="85"/>
      <c r="F70" s="181"/>
      <c r="G70" s="181"/>
      <c r="H70" s="181"/>
      <c r="I70" s="181"/>
      <c r="J70" s="181"/>
      <c r="K70" s="181"/>
    </row>
    <row r="71" spans="2:11">
      <c r="B71" s="33"/>
      <c r="C71" s="182"/>
      <c r="D71" s="85"/>
      <c r="E71" s="85"/>
      <c r="F71" s="181"/>
      <c r="G71" s="181"/>
      <c r="H71" s="181"/>
      <c r="I71" s="181"/>
      <c r="J71" s="181"/>
      <c r="K71" s="181"/>
    </row>
    <row r="72" spans="2:11">
      <c r="B72" s="33"/>
      <c r="C72" s="182"/>
      <c r="D72" s="85"/>
      <c r="E72" s="85"/>
      <c r="F72" s="181"/>
      <c r="G72" s="181"/>
      <c r="H72" s="181"/>
      <c r="I72" s="181"/>
      <c r="J72" s="181"/>
      <c r="K72" s="181"/>
    </row>
    <row r="73" spans="2:11">
      <c r="B73" s="33"/>
      <c r="C73" s="182"/>
      <c r="D73" s="85"/>
      <c r="E73" s="85"/>
      <c r="F73" s="181"/>
      <c r="G73" s="181"/>
      <c r="H73" s="181"/>
      <c r="I73" s="181"/>
      <c r="J73" s="181"/>
      <c r="K73" s="181"/>
    </row>
    <row r="74" spans="2:11">
      <c r="B74" s="33"/>
      <c r="C74" s="182"/>
      <c r="D74" s="85"/>
      <c r="E74" s="85"/>
      <c r="F74" s="181"/>
      <c r="G74" s="181"/>
      <c r="H74" s="181"/>
      <c r="I74" s="181"/>
      <c r="J74" s="181"/>
      <c r="K74" s="181"/>
    </row>
    <row r="75" spans="2:11">
      <c r="B75" s="33"/>
      <c r="C75" s="182"/>
      <c r="D75" s="85"/>
      <c r="E75" s="85"/>
      <c r="F75" s="181"/>
      <c r="G75" s="181"/>
      <c r="H75" s="181"/>
      <c r="I75" s="181"/>
      <c r="J75" s="181"/>
      <c r="K75" s="181"/>
    </row>
    <row r="76" spans="2:11">
      <c r="B76" s="33"/>
      <c r="C76" s="182"/>
      <c r="D76" s="85"/>
      <c r="E76" s="85"/>
      <c r="F76" s="181"/>
      <c r="G76" s="181"/>
      <c r="H76" s="181"/>
      <c r="I76" s="181"/>
      <c r="J76" s="181"/>
      <c r="K76" s="181"/>
    </row>
    <row r="77" spans="2:11">
      <c r="B77" s="33"/>
      <c r="C77" s="182"/>
      <c r="D77" s="85"/>
      <c r="E77" s="85"/>
      <c r="F77" s="181"/>
      <c r="G77" s="181"/>
      <c r="H77" s="181"/>
      <c r="I77" s="181"/>
      <c r="J77" s="181"/>
      <c r="K77" s="181"/>
    </row>
    <row r="78" spans="2:11">
      <c r="B78" s="33"/>
      <c r="C78" s="182"/>
      <c r="D78" s="85"/>
      <c r="E78" s="85"/>
      <c r="F78" s="181"/>
      <c r="G78" s="181"/>
      <c r="H78" s="181"/>
      <c r="I78" s="181"/>
      <c r="J78" s="181"/>
      <c r="K78" s="181"/>
    </row>
    <row r="79" spans="2:11">
      <c r="B79" s="33"/>
      <c r="C79" s="182"/>
      <c r="D79" s="85"/>
      <c r="E79" s="85"/>
      <c r="F79" s="181"/>
      <c r="G79" s="181"/>
      <c r="H79" s="181"/>
      <c r="I79" s="181"/>
      <c r="J79" s="181"/>
      <c r="K79" s="181"/>
    </row>
    <row r="80" spans="2:11">
      <c r="B80" s="33"/>
      <c r="C80" s="182"/>
      <c r="D80" s="85"/>
      <c r="E80" s="85"/>
      <c r="F80" s="181"/>
      <c r="G80" s="181"/>
      <c r="H80" s="181"/>
      <c r="I80" s="181"/>
      <c r="J80" s="181"/>
      <c r="K80" s="181"/>
    </row>
    <row r="81" spans="2:11">
      <c r="B81" s="33"/>
      <c r="C81" s="182"/>
      <c r="D81" s="85"/>
      <c r="E81" s="85"/>
      <c r="F81" s="181"/>
      <c r="G81" s="181"/>
      <c r="H81" s="181"/>
      <c r="I81" s="181"/>
      <c r="J81" s="181"/>
      <c r="K81" s="181"/>
    </row>
    <row r="82" spans="2:11">
      <c r="B82" s="33"/>
      <c r="C82" s="182"/>
      <c r="D82" s="85"/>
      <c r="E82" s="85"/>
      <c r="F82" s="181"/>
      <c r="G82" s="181"/>
      <c r="H82" s="181"/>
      <c r="I82" s="181"/>
      <c r="J82" s="181"/>
      <c r="K82" s="181"/>
    </row>
    <row r="83" spans="2:11">
      <c r="B83" s="33"/>
      <c r="C83" s="182"/>
      <c r="D83" s="85"/>
      <c r="E83" s="85"/>
      <c r="F83" s="181"/>
      <c r="G83" s="181"/>
      <c r="H83" s="181"/>
      <c r="I83" s="181"/>
      <c r="J83" s="181"/>
      <c r="K83" s="181"/>
    </row>
    <row r="84" spans="2:11">
      <c r="B84" s="33"/>
      <c r="C84" s="182"/>
      <c r="D84" s="85"/>
      <c r="E84" s="85"/>
      <c r="F84" s="181"/>
      <c r="G84" s="181"/>
      <c r="H84" s="181"/>
      <c r="I84" s="181"/>
      <c r="J84" s="181"/>
      <c r="K84" s="181"/>
    </row>
    <row r="85" spans="2:11">
      <c r="B85" s="33"/>
      <c r="C85" s="182"/>
      <c r="D85" s="85"/>
      <c r="E85" s="85"/>
      <c r="F85" s="181"/>
      <c r="G85" s="181"/>
      <c r="H85" s="181"/>
      <c r="I85" s="181"/>
      <c r="J85" s="181"/>
      <c r="K85" s="181"/>
    </row>
    <row r="86" spans="2:11">
      <c r="B86" s="33"/>
      <c r="C86" s="182"/>
      <c r="D86" s="85"/>
      <c r="E86" s="85"/>
      <c r="F86" s="181"/>
      <c r="G86" s="181"/>
      <c r="H86" s="181"/>
      <c r="I86" s="181"/>
      <c r="J86" s="181"/>
      <c r="K86" s="181"/>
    </row>
    <row r="87" spans="2:11">
      <c r="B87" s="33"/>
      <c r="C87" s="182"/>
      <c r="D87" s="85"/>
      <c r="E87" s="85"/>
      <c r="F87" s="181"/>
      <c r="G87" s="181"/>
      <c r="H87" s="181"/>
      <c r="I87" s="181"/>
      <c r="J87" s="181"/>
      <c r="K87" s="181"/>
    </row>
    <row r="88" spans="2:11">
      <c r="B88" s="33"/>
      <c r="C88" s="182"/>
      <c r="D88" s="85"/>
      <c r="E88" s="85"/>
      <c r="F88" s="181"/>
      <c r="G88" s="181"/>
      <c r="H88" s="181"/>
      <c r="I88" s="181"/>
      <c r="J88" s="181"/>
      <c r="K88" s="181"/>
    </row>
    <row r="89" spans="2:11">
      <c r="B89" s="33"/>
      <c r="C89" s="182"/>
      <c r="D89" s="85"/>
      <c r="E89" s="85"/>
      <c r="F89" s="181"/>
      <c r="G89" s="181"/>
      <c r="H89" s="181"/>
      <c r="I89" s="181"/>
      <c r="J89" s="181"/>
      <c r="K89" s="181"/>
    </row>
    <row r="90" spans="2:11">
      <c r="B90" s="33"/>
      <c r="C90" s="182"/>
      <c r="D90" s="85"/>
      <c r="E90" s="85"/>
      <c r="F90" s="181"/>
      <c r="G90" s="181"/>
      <c r="H90" s="181"/>
      <c r="I90" s="181"/>
      <c r="J90" s="181"/>
      <c r="K90" s="181"/>
    </row>
    <row r="91" spans="2:11">
      <c r="B91" s="33"/>
      <c r="C91" s="182"/>
      <c r="D91" s="85"/>
      <c r="E91" s="85"/>
      <c r="F91" s="181"/>
      <c r="G91" s="181"/>
      <c r="H91" s="181"/>
      <c r="I91" s="181"/>
      <c r="J91" s="181"/>
      <c r="K91" s="181"/>
    </row>
    <row r="92" spans="2:11">
      <c r="B92" s="33"/>
      <c r="C92" s="182"/>
      <c r="D92" s="85"/>
      <c r="E92" s="85"/>
      <c r="F92" s="181"/>
      <c r="G92" s="181"/>
      <c r="H92" s="181"/>
      <c r="I92" s="181"/>
      <c r="J92" s="181"/>
      <c r="K92" s="181"/>
    </row>
    <row r="93" spans="2:11">
      <c r="B93" s="33"/>
      <c r="C93" s="182"/>
      <c r="D93" s="85"/>
      <c r="E93" s="85"/>
      <c r="F93" s="181"/>
      <c r="G93" s="181"/>
      <c r="H93" s="181"/>
      <c r="I93" s="181"/>
      <c r="J93" s="181"/>
      <c r="K93" s="181"/>
    </row>
    <row r="94" spans="2:11">
      <c r="B94" s="33"/>
      <c r="C94" s="182"/>
      <c r="D94" s="85"/>
      <c r="E94" s="85"/>
      <c r="F94" s="181"/>
      <c r="G94" s="181"/>
      <c r="H94" s="181"/>
      <c r="I94" s="181"/>
      <c r="J94" s="181"/>
      <c r="K94" s="181"/>
    </row>
    <row r="95" spans="2:11">
      <c r="B95" s="33"/>
      <c r="C95" s="182"/>
      <c r="D95" s="85"/>
      <c r="E95" s="85"/>
      <c r="F95" s="181"/>
      <c r="G95" s="181"/>
      <c r="H95" s="181"/>
      <c r="I95" s="181"/>
      <c r="J95" s="181"/>
      <c r="K95" s="181"/>
    </row>
    <row r="96" spans="2:11">
      <c r="B96" s="33"/>
      <c r="C96" s="182"/>
      <c r="D96" s="85"/>
      <c r="E96" s="85"/>
      <c r="F96" s="181"/>
      <c r="G96" s="181"/>
      <c r="H96" s="181"/>
      <c r="I96" s="181"/>
      <c r="J96" s="181"/>
      <c r="K96" s="181"/>
    </row>
    <row r="97" spans="2:11">
      <c r="B97" s="33"/>
      <c r="C97" s="182"/>
      <c r="D97" s="85"/>
      <c r="E97" s="85"/>
      <c r="F97" s="181"/>
      <c r="G97" s="181"/>
      <c r="H97" s="181"/>
      <c r="I97" s="181"/>
      <c r="J97" s="181"/>
      <c r="K97" s="181"/>
    </row>
    <row r="98" spans="2:11">
      <c r="B98" s="33"/>
      <c r="C98" s="182"/>
      <c r="D98" s="85"/>
      <c r="E98" s="85"/>
      <c r="F98" s="181"/>
      <c r="G98" s="181"/>
      <c r="H98" s="181"/>
      <c r="I98" s="181"/>
      <c r="J98" s="181"/>
      <c r="K98" s="181"/>
    </row>
    <row r="99" spans="2:11">
      <c r="B99" s="33"/>
      <c r="C99" s="182"/>
      <c r="D99" s="85"/>
      <c r="E99" s="85"/>
      <c r="F99" s="181"/>
      <c r="G99" s="181"/>
      <c r="H99" s="181"/>
      <c r="I99" s="181"/>
      <c r="J99" s="181"/>
      <c r="K99" s="181"/>
    </row>
    <row r="100" spans="2:11">
      <c r="B100" s="33"/>
      <c r="C100" s="182"/>
      <c r="D100" s="85"/>
      <c r="E100" s="85"/>
      <c r="F100" s="181"/>
      <c r="G100" s="181"/>
      <c r="H100" s="181"/>
      <c r="I100" s="181"/>
      <c r="J100" s="181"/>
      <c r="K100" s="181"/>
    </row>
    <row r="101" spans="2:11">
      <c r="B101" s="33"/>
      <c r="C101" s="182"/>
      <c r="D101" s="85"/>
      <c r="E101" s="85"/>
      <c r="F101" s="181"/>
      <c r="G101" s="181"/>
      <c r="H101" s="181"/>
      <c r="I101" s="181"/>
      <c r="J101" s="181"/>
      <c r="K101" s="181"/>
    </row>
    <row r="102" spans="2:11">
      <c r="B102" s="33"/>
      <c r="C102" s="182"/>
      <c r="D102" s="85"/>
      <c r="E102" s="85"/>
      <c r="F102" s="181"/>
      <c r="G102" s="181"/>
      <c r="H102" s="181"/>
      <c r="I102" s="181"/>
      <c r="J102" s="181"/>
      <c r="K102" s="181"/>
    </row>
    <row r="103" spans="2:11">
      <c r="B103" s="33"/>
      <c r="C103" s="182"/>
      <c r="D103" s="85"/>
      <c r="E103" s="85"/>
      <c r="F103" s="181"/>
      <c r="G103" s="181"/>
      <c r="H103" s="181"/>
      <c r="I103" s="181"/>
      <c r="J103" s="181"/>
      <c r="K103" s="181"/>
    </row>
    <row r="104" spans="2:11">
      <c r="B104" s="33"/>
      <c r="C104" s="182"/>
      <c r="D104" s="85"/>
      <c r="E104" s="85"/>
      <c r="F104" s="181"/>
      <c r="G104" s="181"/>
      <c r="H104" s="181"/>
      <c r="I104" s="181"/>
      <c r="J104" s="181"/>
      <c r="K104" s="181"/>
    </row>
    <row r="105" spans="2:11">
      <c r="B105" s="33"/>
      <c r="C105" s="182"/>
      <c r="D105" s="85"/>
      <c r="E105" s="85"/>
      <c r="F105" s="181"/>
      <c r="G105" s="181"/>
      <c r="H105" s="181"/>
      <c r="I105" s="181"/>
      <c r="J105" s="181"/>
      <c r="K105" s="181"/>
    </row>
    <row r="106" spans="2:11">
      <c r="B106" s="33"/>
      <c r="C106" s="182"/>
      <c r="D106" s="85"/>
      <c r="E106" s="85"/>
      <c r="F106" s="181"/>
      <c r="G106" s="181"/>
      <c r="H106" s="181"/>
      <c r="I106" s="181"/>
      <c r="J106" s="181"/>
      <c r="K106" s="181"/>
    </row>
    <row r="107" spans="2:11">
      <c r="B107" s="33"/>
      <c r="C107" s="182"/>
      <c r="D107" s="85"/>
      <c r="E107" s="85"/>
      <c r="F107" s="181"/>
      <c r="G107" s="181"/>
      <c r="H107" s="181"/>
      <c r="I107" s="181"/>
      <c r="J107" s="181"/>
      <c r="K107" s="181"/>
    </row>
    <row r="108" spans="2:11">
      <c r="B108" s="33"/>
      <c r="C108" s="182"/>
      <c r="D108" s="85"/>
      <c r="E108" s="85"/>
      <c r="F108" s="181"/>
      <c r="G108" s="181"/>
      <c r="H108" s="181"/>
      <c r="I108" s="181"/>
      <c r="J108" s="181"/>
      <c r="K108" s="181"/>
    </row>
    <row r="109" spans="2:11">
      <c r="B109" s="33"/>
      <c r="C109" s="182"/>
      <c r="D109" s="85"/>
      <c r="E109" s="85"/>
      <c r="F109" s="181"/>
      <c r="G109" s="181"/>
      <c r="H109" s="181"/>
      <c r="I109" s="181"/>
      <c r="J109" s="181"/>
      <c r="K109" s="181"/>
    </row>
    <row r="110" spans="2:11">
      <c r="B110" s="33"/>
      <c r="C110" s="182"/>
      <c r="D110" s="85"/>
      <c r="E110" s="85"/>
      <c r="F110" s="181"/>
      <c r="G110" s="181"/>
      <c r="H110" s="181"/>
      <c r="I110" s="181"/>
      <c r="J110" s="181"/>
      <c r="K110" s="181"/>
    </row>
    <row r="111" spans="2:11">
      <c r="B111" s="33"/>
      <c r="C111" s="182"/>
      <c r="D111" s="85"/>
      <c r="E111" s="85"/>
      <c r="F111" s="181"/>
      <c r="G111" s="181"/>
      <c r="H111" s="181"/>
      <c r="I111" s="181"/>
      <c r="J111" s="181"/>
      <c r="K111" s="181"/>
    </row>
    <row r="112" spans="2:11">
      <c r="B112" s="33"/>
      <c r="C112" s="182"/>
      <c r="D112" s="85"/>
      <c r="E112" s="85"/>
      <c r="F112" s="181"/>
      <c r="G112" s="181"/>
      <c r="H112" s="181"/>
      <c r="I112" s="181"/>
      <c r="J112" s="181"/>
      <c r="K112" s="181"/>
    </row>
    <row r="113" spans="2:11">
      <c r="B113" s="33"/>
      <c r="C113" s="182"/>
      <c r="D113" s="85"/>
      <c r="E113" s="85"/>
      <c r="F113" s="181"/>
      <c r="G113" s="181"/>
      <c r="H113" s="181"/>
      <c r="I113" s="181"/>
      <c r="J113" s="181"/>
      <c r="K113" s="181"/>
    </row>
    <row r="114" spans="2:11">
      <c r="B114" s="33"/>
      <c r="C114" s="182"/>
      <c r="D114" s="85"/>
      <c r="E114" s="85"/>
      <c r="F114" s="181"/>
      <c r="G114" s="181"/>
      <c r="H114" s="181"/>
      <c r="I114" s="181"/>
      <c r="J114" s="181"/>
      <c r="K114" s="181"/>
    </row>
    <row r="115" spans="2:11">
      <c r="B115" s="33"/>
      <c r="C115" s="182"/>
      <c r="D115" s="85"/>
      <c r="E115" s="85"/>
      <c r="F115" s="181"/>
      <c r="G115" s="181"/>
      <c r="H115" s="181"/>
      <c r="I115" s="181"/>
      <c r="J115" s="181"/>
      <c r="K115" s="181"/>
    </row>
    <row r="116" spans="2:11">
      <c r="B116" s="33"/>
      <c r="C116" s="182"/>
      <c r="D116" s="85"/>
      <c r="E116" s="85"/>
      <c r="F116" s="181"/>
      <c r="G116" s="181"/>
      <c r="H116" s="181"/>
      <c r="I116" s="181"/>
      <c r="J116" s="181"/>
      <c r="K116" s="181"/>
    </row>
    <row r="117" spans="2:11">
      <c r="B117" s="33"/>
      <c r="C117" s="182"/>
      <c r="D117" s="85"/>
      <c r="E117" s="85"/>
      <c r="F117" s="181"/>
      <c r="G117" s="181"/>
      <c r="H117" s="181"/>
      <c r="I117" s="181"/>
      <c r="J117" s="181"/>
      <c r="K117" s="181"/>
    </row>
    <row r="118" spans="2:11">
      <c r="B118" s="33"/>
      <c r="C118" s="182"/>
      <c r="D118" s="85"/>
      <c r="E118" s="85"/>
      <c r="F118" s="181"/>
      <c r="G118" s="181"/>
      <c r="H118" s="181"/>
      <c r="I118" s="181"/>
      <c r="J118" s="181"/>
      <c r="K118" s="181"/>
    </row>
    <row r="119" spans="2:11">
      <c r="B119" s="33"/>
      <c r="C119" s="182"/>
      <c r="D119" s="85"/>
      <c r="E119" s="85"/>
      <c r="F119" s="181"/>
      <c r="G119" s="181"/>
      <c r="H119" s="181"/>
      <c r="I119" s="181"/>
      <c r="J119" s="181"/>
      <c r="K119" s="181"/>
    </row>
    <row r="120" spans="2:11">
      <c r="B120" s="33"/>
      <c r="C120" s="182"/>
      <c r="D120" s="85"/>
      <c r="E120" s="85"/>
      <c r="F120" s="181"/>
      <c r="G120" s="181"/>
      <c r="H120" s="181"/>
      <c r="I120" s="181"/>
      <c r="J120" s="181"/>
      <c r="K120" s="181"/>
    </row>
    <row r="121" spans="2:11">
      <c r="B121" s="33"/>
      <c r="C121" s="182"/>
      <c r="D121" s="85"/>
      <c r="E121" s="85"/>
      <c r="F121" s="181"/>
      <c r="G121" s="181"/>
      <c r="H121" s="181"/>
      <c r="I121" s="181"/>
      <c r="J121" s="181"/>
      <c r="K121" s="181"/>
    </row>
    <row r="122" spans="2:11">
      <c r="B122" s="33"/>
      <c r="C122" s="182"/>
      <c r="D122" s="85"/>
      <c r="E122" s="85"/>
      <c r="F122" s="181"/>
      <c r="G122" s="181"/>
      <c r="H122" s="181"/>
      <c r="I122" s="181"/>
      <c r="J122" s="181"/>
      <c r="K122" s="181"/>
    </row>
    <row r="123" spans="2:11">
      <c r="B123" s="33"/>
      <c r="C123" s="182"/>
      <c r="D123" s="85"/>
      <c r="E123" s="85"/>
      <c r="F123" s="181"/>
      <c r="G123" s="181"/>
      <c r="H123" s="181"/>
      <c r="I123" s="181"/>
      <c r="J123" s="181"/>
      <c r="K123" s="181"/>
    </row>
    <row r="124" spans="2:11">
      <c r="B124" s="33"/>
      <c r="C124" s="182"/>
      <c r="D124" s="85"/>
      <c r="E124" s="85"/>
      <c r="F124" s="181"/>
      <c r="G124" s="181"/>
      <c r="H124" s="181"/>
      <c r="I124" s="181"/>
      <c r="J124" s="181"/>
      <c r="K124" s="181"/>
    </row>
    <row r="125" spans="2:11">
      <c r="B125" s="33"/>
      <c r="C125" s="182"/>
      <c r="D125" s="85"/>
      <c r="E125" s="85"/>
      <c r="F125" s="181"/>
      <c r="G125" s="181"/>
      <c r="H125" s="181"/>
      <c r="I125" s="181"/>
      <c r="J125" s="181"/>
      <c r="K125" s="181"/>
    </row>
    <row r="126" spans="2:11">
      <c r="B126" s="33"/>
      <c r="C126" s="182"/>
      <c r="D126" s="85"/>
      <c r="E126" s="85"/>
      <c r="F126" s="181"/>
      <c r="G126" s="181"/>
      <c r="H126" s="181"/>
      <c r="I126" s="181"/>
      <c r="J126" s="181"/>
      <c r="K126" s="181"/>
    </row>
    <row r="127" spans="2:11">
      <c r="B127" s="33"/>
      <c r="C127" s="182"/>
      <c r="D127" s="85"/>
      <c r="E127" s="85"/>
      <c r="F127" s="181"/>
      <c r="G127" s="181"/>
      <c r="H127" s="181"/>
      <c r="I127" s="181"/>
      <c r="J127" s="181"/>
      <c r="K127" s="181"/>
    </row>
    <row r="128" spans="2:11">
      <c r="B128" s="33"/>
      <c r="C128" s="182"/>
      <c r="D128" s="85"/>
      <c r="E128" s="85"/>
      <c r="F128" s="181"/>
      <c r="G128" s="181"/>
      <c r="H128" s="181"/>
      <c r="I128" s="181"/>
      <c r="J128" s="181"/>
      <c r="K128" s="181"/>
    </row>
    <row r="129" spans="2:11">
      <c r="B129" s="33"/>
      <c r="C129" s="182"/>
      <c r="D129" s="85"/>
      <c r="E129" s="85"/>
      <c r="F129" s="181"/>
      <c r="G129" s="181"/>
      <c r="H129" s="181"/>
      <c r="I129" s="181"/>
      <c r="J129" s="181"/>
      <c r="K129" s="181"/>
    </row>
    <row r="130" spans="2:11">
      <c r="B130" s="33"/>
      <c r="C130" s="182"/>
      <c r="D130" s="85"/>
      <c r="E130" s="85"/>
      <c r="F130" s="181"/>
      <c r="G130" s="181"/>
      <c r="H130" s="181"/>
      <c r="I130" s="181"/>
      <c r="J130" s="181"/>
      <c r="K130" s="181"/>
    </row>
    <row r="131" spans="2:11">
      <c r="B131" s="33"/>
      <c r="C131" s="182"/>
      <c r="D131" s="85"/>
      <c r="E131" s="85"/>
      <c r="F131" s="181"/>
      <c r="G131" s="181"/>
      <c r="H131" s="181"/>
      <c r="I131" s="181"/>
      <c r="J131" s="181"/>
      <c r="K131" s="181"/>
    </row>
    <row r="132" spans="2:11">
      <c r="B132" s="33"/>
      <c r="C132" s="182"/>
      <c r="D132" s="85"/>
      <c r="E132" s="85"/>
      <c r="F132" s="181"/>
      <c r="G132" s="181"/>
      <c r="H132" s="181"/>
      <c r="I132" s="181"/>
      <c r="J132" s="181"/>
      <c r="K132" s="181"/>
    </row>
    <row r="133" spans="2:11">
      <c r="B133" s="33"/>
      <c r="C133" s="182"/>
      <c r="D133" s="85"/>
      <c r="E133" s="85"/>
      <c r="F133" s="181"/>
      <c r="G133" s="181"/>
      <c r="H133" s="181"/>
      <c r="I133" s="181"/>
      <c r="J133" s="181"/>
      <c r="K133" s="181"/>
    </row>
    <row r="134" spans="2:11">
      <c r="B134" s="33"/>
      <c r="C134" s="182"/>
      <c r="D134" s="85"/>
      <c r="E134" s="85"/>
      <c r="F134" s="181"/>
      <c r="G134" s="181"/>
      <c r="H134" s="181"/>
      <c r="I134" s="181"/>
      <c r="J134" s="181"/>
      <c r="K134" s="181"/>
    </row>
    <row r="135" spans="2:11">
      <c r="B135" s="33"/>
      <c r="C135" s="182"/>
      <c r="D135" s="85"/>
      <c r="E135" s="85"/>
      <c r="F135" s="181"/>
      <c r="G135" s="181"/>
      <c r="H135" s="181"/>
      <c r="I135" s="181"/>
      <c r="J135" s="181"/>
      <c r="K135" s="181"/>
    </row>
    <row r="136" spans="2:11">
      <c r="B136" s="33"/>
      <c r="C136" s="182"/>
      <c r="D136" s="85"/>
      <c r="E136" s="85"/>
      <c r="F136" s="181"/>
      <c r="G136" s="181"/>
      <c r="H136" s="181"/>
      <c r="I136" s="181"/>
      <c r="J136" s="181"/>
      <c r="K136" s="181"/>
    </row>
    <row r="137" spans="2:11">
      <c r="B137" s="33"/>
      <c r="C137" s="182"/>
      <c r="D137" s="85"/>
      <c r="E137" s="85"/>
      <c r="F137" s="181"/>
      <c r="G137" s="181"/>
      <c r="H137" s="181"/>
      <c r="I137" s="181"/>
      <c r="J137" s="181"/>
      <c r="K137" s="181"/>
    </row>
    <row r="138" spans="2:11">
      <c r="B138" s="33"/>
      <c r="C138" s="182"/>
      <c r="D138" s="85"/>
      <c r="E138" s="85"/>
      <c r="F138" s="181"/>
      <c r="G138" s="181"/>
      <c r="H138" s="181"/>
      <c r="I138" s="181"/>
      <c r="J138" s="181"/>
      <c r="K138" s="181"/>
    </row>
    <row r="139" spans="2:11">
      <c r="B139" s="33"/>
      <c r="C139" s="182"/>
      <c r="D139" s="85"/>
      <c r="E139" s="85"/>
      <c r="F139" s="181"/>
      <c r="G139" s="181"/>
      <c r="H139" s="181"/>
      <c r="I139" s="181"/>
      <c r="J139" s="181"/>
      <c r="K139" s="181"/>
    </row>
    <row r="140" spans="2:11">
      <c r="B140" s="33"/>
      <c r="C140" s="182"/>
      <c r="D140" s="85"/>
      <c r="E140" s="85"/>
      <c r="F140" s="181"/>
      <c r="G140" s="181"/>
      <c r="H140" s="181"/>
      <c r="I140" s="181"/>
      <c r="J140" s="181"/>
      <c r="K140" s="181"/>
    </row>
    <row r="141" spans="2:11">
      <c r="B141" s="33"/>
      <c r="C141" s="182"/>
      <c r="D141" s="85"/>
      <c r="E141" s="85"/>
      <c r="F141" s="181"/>
      <c r="G141" s="181"/>
      <c r="H141" s="181"/>
      <c r="I141" s="181"/>
      <c r="J141" s="181"/>
      <c r="K141" s="181"/>
    </row>
    <row r="142" spans="2:11">
      <c r="B142" s="33"/>
      <c r="C142" s="182"/>
      <c r="D142" s="85"/>
      <c r="E142" s="85"/>
      <c r="F142" s="181"/>
      <c r="G142" s="181"/>
      <c r="H142" s="181"/>
      <c r="I142" s="181"/>
      <c r="J142" s="181"/>
      <c r="K142" s="181"/>
    </row>
    <row r="143" spans="2:11">
      <c r="B143" s="33"/>
      <c r="C143" s="182"/>
      <c r="D143" s="85"/>
      <c r="E143" s="85"/>
      <c r="F143" s="181"/>
      <c r="G143" s="181"/>
      <c r="H143" s="181"/>
      <c r="I143" s="181"/>
      <c r="J143" s="181"/>
      <c r="K143" s="181"/>
    </row>
    <row r="144" spans="2:11">
      <c r="B144" s="33"/>
      <c r="C144" s="182"/>
      <c r="D144" s="85"/>
      <c r="E144" s="85"/>
      <c r="F144" s="181"/>
      <c r="G144" s="181"/>
      <c r="H144" s="181"/>
      <c r="I144" s="181"/>
      <c r="J144" s="181"/>
      <c r="K144" s="181"/>
    </row>
    <row r="145" spans="2:11">
      <c r="B145" s="33"/>
      <c r="C145" s="182"/>
      <c r="D145" s="85"/>
      <c r="E145" s="85"/>
      <c r="F145" s="181"/>
      <c r="G145" s="181"/>
      <c r="H145" s="181"/>
      <c r="I145" s="181"/>
      <c r="J145" s="181"/>
      <c r="K145" s="181"/>
    </row>
    <row r="146" spans="2:11">
      <c r="B146" s="33"/>
      <c r="C146" s="182"/>
      <c r="D146" s="85"/>
      <c r="E146" s="85"/>
      <c r="F146" s="181"/>
      <c r="G146" s="181"/>
      <c r="H146" s="181"/>
      <c r="I146" s="181"/>
      <c r="J146" s="181"/>
      <c r="K146" s="181"/>
    </row>
    <row r="147" spans="2:11">
      <c r="B147" s="33"/>
      <c r="C147" s="182"/>
      <c r="D147" s="85"/>
      <c r="E147" s="85"/>
      <c r="F147" s="181"/>
      <c r="G147" s="181"/>
      <c r="H147" s="181"/>
      <c r="I147" s="181"/>
      <c r="J147" s="181"/>
      <c r="K147" s="181"/>
    </row>
    <row r="148" spans="2:11">
      <c r="B148" s="33"/>
      <c r="C148" s="182"/>
      <c r="D148" s="85"/>
      <c r="E148" s="85"/>
      <c r="F148" s="181"/>
      <c r="G148" s="181"/>
      <c r="H148" s="181"/>
      <c r="I148" s="181"/>
      <c r="J148" s="181"/>
      <c r="K148" s="181"/>
    </row>
    <row r="149" spans="2:11">
      <c r="B149" s="33"/>
      <c r="C149" s="182"/>
      <c r="D149" s="85"/>
      <c r="E149" s="85"/>
      <c r="F149" s="181"/>
      <c r="G149" s="181"/>
      <c r="H149" s="181"/>
      <c r="I149" s="181"/>
      <c r="J149" s="181"/>
      <c r="K149" s="181"/>
    </row>
    <row r="150" spans="2:11">
      <c r="B150" s="33"/>
      <c r="C150" s="182"/>
      <c r="D150" s="85"/>
      <c r="E150" s="85"/>
      <c r="F150" s="181"/>
      <c r="G150" s="181"/>
      <c r="H150" s="181"/>
      <c r="I150" s="181"/>
      <c r="J150" s="181"/>
      <c r="K150" s="181"/>
    </row>
    <row r="151" spans="2:11">
      <c r="B151" s="33"/>
      <c r="C151" s="182"/>
      <c r="D151" s="85"/>
      <c r="E151" s="85"/>
      <c r="F151" s="181"/>
      <c r="G151" s="181"/>
      <c r="H151" s="181"/>
      <c r="I151" s="181"/>
      <c r="J151" s="181"/>
      <c r="K151" s="181"/>
    </row>
    <row r="152" spans="2:11">
      <c r="B152" s="33"/>
      <c r="C152" s="182"/>
      <c r="D152" s="85"/>
      <c r="E152" s="85"/>
      <c r="F152" s="181"/>
      <c r="G152" s="181"/>
      <c r="H152" s="181"/>
      <c r="I152" s="181"/>
      <c r="J152" s="181"/>
      <c r="K152" s="181"/>
    </row>
    <row r="153" spans="2:11">
      <c r="B153" s="33"/>
      <c r="C153" s="182"/>
      <c r="D153" s="85"/>
      <c r="E153" s="85"/>
      <c r="F153" s="181"/>
      <c r="G153" s="181"/>
      <c r="H153" s="181"/>
      <c r="I153" s="181"/>
      <c r="J153" s="181"/>
      <c r="K153" s="181"/>
    </row>
    <row r="154" spans="2:11">
      <c r="B154" s="33"/>
      <c r="C154" s="182"/>
      <c r="D154" s="85"/>
      <c r="E154" s="85"/>
      <c r="F154" s="181"/>
      <c r="G154" s="181"/>
      <c r="H154" s="181"/>
      <c r="I154" s="181"/>
      <c r="J154" s="181"/>
      <c r="K154" s="181"/>
    </row>
    <row r="155" spans="2:11">
      <c r="B155" s="33"/>
      <c r="C155" s="182"/>
      <c r="D155" s="85"/>
      <c r="E155" s="85"/>
      <c r="F155" s="181"/>
      <c r="G155" s="181"/>
      <c r="H155" s="181"/>
      <c r="I155" s="181"/>
      <c r="J155" s="181"/>
      <c r="K155" s="181"/>
    </row>
    <row r="156" spans="2:11">
      <c r="B156" s="33"/>
      <c r="C156" s="182"/>
      <c r="D156" s="85"/>
      <c r="E156" s="85"/>
      <c r="F156" s="181"/>
      <c r="G156" s="181"/>
      <c r="H156" s="181"/>
      <c r="I156" s="181"/>
      <c r="J156" s="181"/>
      <c r="K156" s="181"/>
    </row>
    <row r="157" spans="2:11">
      <c r="B157" s="33"/>
      <c r="C157" s="182"/>
      <c r="D157" s="85"/>
      <c r="E157" s="85"/>
      <c r="F157" s="181"/>
      <c r="G157" s="181"/>
      <c r="H157" s="181"/>
      <c r="I157" s="181"/>
      <c r="J157" s="181"/>
      <c r="K157" s="181"/>
    </row>
    <row r="158" spans="2:11">
      <c r="B158" s="33"/>
      <c r="C158" s="182"/>
      <c r="D158" s="85"/>
      <c r="E158" s="85"/>
      <c r="F158" s="181"/>
      <c r="G158" s="181"/>
      <c r="H158" s="181"/>
      <c r="I158" s="181"/>
      <c r="J158" s="181"/>
      <c r="K158" s="181"/>
    </row>
    <row r="159" spans="2:11">
      <c r="B159" s="33"/>
      <c r="C159" s="182"/>
      <c r="D159" s="85"/>
      <c r="E159" s="85"/>
      <c r="F159" s="181"/>
      <c r="G159" s="181"/>
      <c r="H159" s="181"/>
      <c r="I159" s="181"/>
      <c r="J159" s="181"/>
      <c r="K159" s="181"/>
    </row>
    <row r="160" spans="2:11">
      <c r="B160" s="33"/>
      <c r="C160" s="182"/>
      <c r="D160" s="85"/>
      <c r="E160" s="85"/>
      <c r="F160" s="181"/>
      <c r="G160" s="181"/>
      <c r="H160" s="181"/>
      <c r="I160" s="181"/>
      <c r="J160" s="181"/>
      <c r="K160" s="181"/>
    </row>
    <row r="161" spans="2:11">
      <c r="B161" s="33"/>
      <c r="C161" s="182"/>
      <c r="D161" s="85"/>
      <c r="E161" s="85"/>
      <c r="F161" s="181"/>
      <c r="G161" s="181"/>
      <c r="H161" s="181"/>
      <c r="I161" s="181"/>
      <c r="J161" s="181"/>
      <c r="K161" s="181"/>
    </row>
    <row r="162" spans="2:11">
      <c r="B162" s="33"/>
      <c r="C162" s="182"/>
      <c r="D162" s="85"/>
      <c r="E162" s="85"/>
      <c r="F162" s="181"/>
      <c r="G162" s="181"/>
      <c r="H162" s="181"/>
      <c r="I162" s="181"/>
      <c r="J162" s="181"/>
      <c r="K162" s="181"/>
    </row>
    <row r="163" spans="2:11">
      <c r="B163" s="33"/>
      <c r="C163" s="182"/>
      <c r="D163" s="85"/>
      <c r="E163" s="85"/>
      <c r="F163" s="181"/>
      <c r="G163" s="181"/>
      <c r="H163" s="181"/>
      <c r="I163" s="181"/>
      <c r="J163" s="181"/>
      <c r="K163" s="181"/>
    </row>
    <row r="164" spans="2:11">
      <c r="B164" s="33"/>
      <c r="C164" s="182"/>
      <c r="D164" s="85"/>
      <c r="E164" s="85"/>
      <c r="F164" s="181"/>
      <c r="G164" s="181"/>
      <c r="H164" s="181"/>
      <c r="I164" s="181"/>
      <c r="J164" s="181"/>
      <c r="K164" s="181"/>
    </row>
    <row r="165" spans="2:11">
      <c r="B165" s="33"/>
      <c r="C165" s="182"/>
      <c r="D165" s="85"/>
      <c r="E165" s="85"/>
      <c r="F165" s="181"/>
      <c r="G165" s="181"/>
      <c r="H165" s="181"/>
      <c r="I165" s="181"/>
      <c r="J165" s="181"/>
      <c r="K165" s="181"/>
    </row>
    <row r="166" spans="2:11">
      <c r="B166" s="33"/>
      <c r="C166" s="182"/>
      <c r="D166" s="85"/>
      <c r="E166" s="85"/>
      <c r="F166" s="181"/>
      <c r="G166" s="181"/>
      <c r="H166" s="181"/>
      <c r="I166" s="181"/>
      <c r="J166" s="181"/>
      <c r="K166" s="181"/>
    </row>
    <row r="167" spans="2:11">
      <c r="B167" s="33"/>
      <c r="C167" s="182"/>
      <c r="D167" s="85"/>
      <c r="E167" s="85"/>
      <c r="F167" s="181"/>
      <c r="G167" s="181"/>
      <c r="H167" s="181"/>
      <c r="I167" s="181"/>
      <c r="J167" s="181"/>
      <c r="K167" s="181"/>
    </row>
    <row r="168" spans="2:11">
      <c r="B168" s="33"/>
      <c r="C168" s="182"/>
      <c r="D168" s="85"/>
      <c r="E168" s="85"/>
      <c r="F168" s="181"/>
      <c r="G168" s="181"/>
      <c r="H168" s="181"/>
      <c r="I168" s="181"/>
      <c r="J168" s="181"/>
      <c r="K168" s="181"/>
    </row>
    <row r="169" spans="2:11">
      <c r="B169" s="33"/>
      <c r="C169" s="182"/>
      <c r="D169" s="85"/>
      <c r="E169" s="85"/>
      <c r="F169" s="181"/>
      <c r="G169" s="181"/>
      <c r="H169" s="181"/>
      <c r="I169" s="181"/>
      <c r="J169" s="181"/>
      <c r="K169" s="181"/>
    </row>
    <row r="170" spans="2:11">
      <c r="B170" s="33"/>
      <c r="C170" s="182"/>
      <c r="D170" s="85"/>
      <c r="E170" s="85"/>
      <c r="F170" s="181"/>
      <c r="G170" s="181"/>
      <c r="H170" s="181"/>
      <c r="I170" s="181"/>
      <c r="J170" s="181"/>
      <c r="K170" s="181"/>
    </row>
    <row r="171" spans="2:11">
      <c r="B171" s="33"/>
      <c r="C171" s="182"/>
      <c r="D171" s="85"/>
      <c r="E171" s="85"/>
      <c r="F171" s="181"/>
      <c r="G171" s="181"/>
      <c r="H171" s="181"/>
      <c r="I171" s="181"/>
      <c r="J171" s="181"/>
      <c r="K171" s="181"/>
    </row>
    <row r="172" spans="2:11">
      <c r="B172" s="33"/>
      <c r="C172" s="182"/>
      <c r="D172" s="85"/>
      <c r="E172" s="85"/>
      <c r="F172" s="181"/>
      <c r="G172" s="181"/>
      <c r="H172" s="181"/>
      <c r="I172" s="181"/>
      <c r="J172" s="181"/>
      <c r="K172" s="181"/>
    </row>
    <row r="173" spans="2:11">
      <c r="B173" s="33"/>
      <c r="C173" s="182"/>
      <c r="D173" s="85"/>
      <c r="E173" s="85"/>
      <c r="F173" s="181"/>
      <c r="G173" s="181"/>
      <c r="H173" s="181"/>
      <c r="I173" s="181"/>
      <c r="J173" s="181"/>
      <c r="K173" s="181"/>
    </row>
    <row r="174" spans="2:11">
      <c r="B174" s="33"/>
      <c r="C174" s="182"/>
      <c r="D174" s="85"/>
      <c r="E174" s="85"/>
      <c r="F174" s="181"/>
      <c r="G174" s="181"/>
      <c r="H174" s="181"/>
      <c r="I174" s="181"/>
      <c r="J174" s="181"/>
      <c r="K174" s="181"/>
    </row>
    <row r="175" spans="2:11">
      <c r="B175" s="33"/>
      <c r="C175" s="182"/>
      <c r="D175" s="85"/>
      <c r="E175" s="85"/>
      <c r="F175" s="181"/>
      <c r="G175" s="181"/>
      <c r="H175" s="181"/>
      <c r="I175" s="181"/>
      <c r="J175" s="181"/>
      <c r="K175" s="181"/>
    </row>
    <row r="176" spans="2:11">
      <c r="B176" s="33"/>
      <c r="C176" s="182"/>
      <c r="D176" s="85"/>
      <c r="E176" s="85"/>
      <c r="F176" s="181"/>
      <c r="G176" s="181"/>
      <c r="H176" s="181"/>
      <c r="I176" s="181"/>
      <c r="J176" s="181"/>
      <c r="K176" s="181"/>
    </row>
    <row r="177" spans="2:11">
      <c r="B177" s="33"/>
      <c r="C177" s="182"/>
      <c r="D177" s="85"/>
      <c r="E177" s="85"/>
      <c r="F177" s="181"/>
      <c r="G177" s="181"/>
      <c r="H177" s="181"/>
      <c r="I177" s="181"/>
      <c r="J177" s="181"/>
      <c r="K177" s="181"/>
    </row>
    <row r="178" spans="2:11">
      <c r="B178" s="33"/>
      <c r="C178" s="182"/>
      <c r="D178" s="85"/>
      <c r="E178" s="85"/>
      <c r="F178" s="181"/>
      <c r="G178" s="181"/>
      <c r="H178" s="181"/>
      <c r="I178" s="181"/>
      <c r="J178" s="181"/>
      <c r="K178" s="181"/>
    </row>
    <row r="179" spans="2:11">
      <c r="B179" s="33"/>
      <c r="C179" s="182"/>
      <c r="D179" s="85"/>
      <c r="E179" s="85"/>
      <c r="F179" s="181"/>
      <c r="G179" s="181"/>
      <c r="H179" s="181"/>
      <c r="I179" s="181"/>
      <c r="J179" s="181"/>
      <c r="K179" s="181"/>
    </row>
    <row r="180" spans="2:11">
      <c r="B180" s="33"/>
      <c r="C180" s="182"/>
      <c r="D180" s="85"/>
      <c r="E180" s="85"/>
      <c r="F180" s="181"/>
      <c r="G180" s="181"/>
      <c r="H180" s="181"/>
      <c r="I180" s="181"/>
      <c r="J180" s="181"/>
      <c r="K180" s="181"/>
    </row>
    <row r="181" spans="2:11">
      <c r="B181" s="33"/>
      <c r="C181" s="182"/>
      <c r="D181" s="85"/>
      <c r="E181" s="85"/>
      <c r="F181" s="181"/>
      <c r="G181" s="181"/>
      <c r="H181" s="181"/>
      <c r="I181" s="181"/>
      <c r="J181" s="181"/>
      <c r="K181" s="181"/>
    </row>
    <row r="182" spans="2:11">
      <c r="B182" s="33"/>
      <c r="C182" s="182"/>
      <c r="D182" s="85"/>
      <c r="E182" s="85"/>
      <c r="F182" s="181"/>
      <c r="G182" s="181"/>
      <c r="H182" s="181"/>
      <c r="I182" s="181"/>
      <c r="J182" s="181"/>
      <c r="K182" s="181"/>
    </row>
    <row r="183" spans="2:11">
      <c r="B183" s="33"/>
      <c r="C183" s="182"/>
      <c r="D183" s="85"/>
      <c r="E183" s="85"/>
      <c r="F183" s="181"/>
      <c r="G183" s="181"/>
      <c r="H183" s="181"/>
      <c r="I183" s="181"/>
      <c r="J183" s="181"/>
      <c r="K183" s="181"/>
    </row>
    <row r="184" spans="2:11">
      <c r="B184" s="33"/>
      <c r="C184" s="182"/>
      <c r="D184" s="85"/>
      <c r="E184" s="85"/>
      <c r="F184" s="181"/>
      <c r="G184" s="181"/>
      <c r="H184" s="181"/>
      <c r="I184" s="181"/>
      <c r="J184" s="181"/>
      <c r="K184" s="181"/>
    </row>
    <row r="185" spans="2:11">
      <c r="B185" s="33"/>
      <c r="C185" s="182"/>
      <c r="D185" s="85"/>
      <c r="E185" s="85"/>
      <c r="F185" s="181"/>
      <c r="G185" s="181"/>
      <c r="H185" s="181"/>
      <c r="I185" s="181"/>
      <c r="J185" s="181"/>
      <c r="K185" s="181"/>
    </row>
    <row r="186" spans="2:11">
      <c r="B186" s="33"/>
      <c r="C186" s="182"/>
      <c r="D186" s="85"/>
      <c r="E186" s="85"/>
      <c r="F186" s="181"/>
      <c r="G186" s="181"/>
      <c r="H186" s="181"/>
      <c r="I186" s="181"/>
      <c r="J186" s="181"/>
      <c r="K186" s="181"/>
    </row>
    <row r="187" spans="2:11">
      <c r="B187" s="33"/>
      <c r="C187" s="182"/>
      <c r="D187" s="85"/>
      <c r="E187" s="85"/>
      <c r="F187" s="181"/>
      <c r="G187" s="181"/>
      <c r="H187" s="181"/>
      <c r="I187" s="181"/>
      <c r="J187" s="181"/>
      <c r="K187" s="181"/>
    </row>
    <row r="188" spans="2:11">
      <c r="B188" s="33"/>
      <c r="C188" s="182"/>
      <c r="D188" s="85"/>
      <c r="E188" s="85"/>
      <c r="F188" s="181"/>
      <c r="G188" s="181"/>
      <c r="H188" s="181"/>
      <c r="I188" s="181"/>
      <c r="J188" s="181"/>
      <c r="K188" s="181"/>
    </row>
    <row r="189" spans="2:11">
      <c r="B189" s="33"/>
      <c r="C189" s="182"/>
      <c r="D189" s="85"/>
      <c r="E189" s="85"/>
      <c r="F189" s="181"/>
      <c r="G189" s="181"/>
      <c r="H189" s="181"/>
      <c r="I189" s="181"/>
      <c r="J189" s="181"/>
      <c r="K189" s="181"/>
    </row>
    <row r="190" spans="2:11">
      <c r="B190" s="33"/>
      <c r="C190" s="182"/>
      <c r="D190" s="85"/>
      <c r="E190" s="85"/>
      <c r="F190" s="181"/>
      <c r="G190" s="181"/>
      <c r="H190" s="181"/>
      <c r="I190" s="181"/>
      <c r="J190" s="181"/>
      <c r="K190" s="181"/>
    </row>
    <row r="191" spans="2:11">
      <c r="B191" s="33"/>
      <c r="C191" s="182"/>
      <c r="D191" s="85"/>
      <c r="E191" s="85"/>
      <c r="F191" s="181"/>
      <c r="G191" s="181"/>
      <c r="H191" s="181"/>
      <c r="I191" s="181"/>
      <c r="J191" s="181"/>
      <c r="K191" s="181"/>
    </row>
    <row r="192" spans="2:11">
      <c r="B192" s="33"/>
      <c r="C192" s="182"/>
      <c r="D192" s="85"/>
      <c r="E192" s="85"/>
      <c r="F192" s="181"/>
      <c r="G192" s="181"/>
      <c r="H192" s="181"/>
      <c r="I192" s="181"/>
      <c r="J192" s="181"/>
      <c r="K192" s="181"/>
    </row>
    <row r="193" spans="2:11">
      <c r="B193" s="33"/>
      <c r="C193" s="182"/>
      <c r="D193" s="85"/>
      <c r="E193" s="85"/>
      <c r="F193" s="181"/>
      <c r="G193" s="181"/>
      <c r="H193" s="181"/>
      <c r="I193" s="181"/>
      <c r="J193" s="181"/>
      <c r="K193" s="181"/>
    </row>
    <row r="194" spans="2:11">
      <c r="B194" s="33"/>
      <c r="C194" s="182"/>
      <c r="D194" s="85"/>
      <c r="E194" s="85"/>
      <c r="F194" s="181"/>
      <c r="G194" s="181"/>
      <c r="H194" s="181"/>
      <c r="I194" s="181"/>
      <c r="J194" s="181"/>
      <c r="K194" s="181"/>
    </row>
    <row r="195" spans="2:11">
      <c r="B195" s="33"/>
      <c r="C195" s="182"/>
      <c r="D195" s="85"/>
      <c r="E195" s="85"/>
      <c r="F195" s="181"/>
      <c r="G195" s="181"/>
      <c r="H195" s="181"/>
      <c r="I195" s="181"/>
      <c r="J195" s="181"/>
      <c r="K195" s="181"/>
    </row>
    <row r="196" spans="2:11">
      <c r="B196" s="33"/>
      <c r="C196" s="182"/>
      <c r="D196" s="85"/>
      <c r="E196" s="85"/>
      <c r="F196" s="181"/>
      <c r="G196" s="181"/>
      <c r="H196" s="181"/>
      <c r="I196" s="181"/>
      <c r="J196" s="181"/>
      <c r="K196" s="181"/>
    </row>
    <row r="197" spans="2:11">
      <c r="B197" s="33"/>
      <c r="C197" s="182"/>
      <c r="D197" s="85"/>
      <c r="E197" s="85"/>
      <c r="F197" s="181"/>
      <c r="G197" s="181"/>
      <c r="H197" s="181"/>
      <c r="I197" s="181"/>
      <c r="J197" s="181"/>
      <c r="K197" s="181"/>
    </row>
    <row r="198" spans="2:11">
      <c r="B198" s="33"/>
      <c r="C198" s="182"/>
      <c r="D198" s="85"/>
      <c r="E198" s="85"/>
      <c r="F198" s="181"/>
      <c r="G198" s="181"/>
      <c r="H198" s="181"/>
      <c r="I198" s="181"/>
      <c r="J198" s="181"/>
      <c r="K198" s="181"/>
    </row>
    <row r="199" spans="2:11">
      <c r="B199" s="33"/>
      <c r="C199" s="182"/>
      <c r="D199" s="85"/>
      <c r="E199" s="85"/>
      <c r="F199" s="181"/>
      <c r="G199" s="181"/>
      <c r="H199" s="181"/>
      <c r="I199" s="181"/>
      <c r="J199" s="181"/>
      <c r="K199" s="181"/>
    </row>
    <row r="200" spans="2:11">
      <c r="B200" s="33"/>
      <c r="C200" s="182"/>
      <c r="D200" s="85"/>
      <c r="E200" s="85"/>
      <c r="F200" s="181"/>
      <c r="G200" s="181"/>
      <c r="H200" s="181"/>
      <c r="I200" s="181"/>
      <c r="J200" s="181"/>
      <c r="K200" s="181"/>
    </row>
    <row r="201" spans="2:11">
      <c r="B201" s="33"/>
      <c r="C201" s="182"/>
      <c r="D201" s="85"/>
      <c r="E201" s="85"/>
      <c r="F201" s="181"/>
      <c r="G201" s="181"/>
      <c r="H201" s="181"/>
      <c r="I201" s="181"/>
      <c r="J201" s="181"/>
      <c r="K201" s="181"/>
    </row>
    <row r="202" spans="2:11">
      <c r="B202" s="33"/>
      <c r="C202" s="182"/>
      <c r="D202" s="85"/>
      <c r="E202" s="85"/>
      <c r="F202" s="181"/>
      <c r="G202" s="181"/>
      <c r="H202" s="181"/>
      <c r="I202" s="181"/>
      <c r="J202" s="181"/>
      <c r="K202" s="181"/>
    </row>
    <row r="203" spans="2:11">
      <c r="B203" s="33"/>
      <c r="C203" s="182"/>
      <c r="D203" s="85"/>
      <c r="E203" s="85"/>
      <c r="F203" s="181"/>
      <c r="G203" s="181"/>
      <c r="H203" s="181"/>
      <c r="I203" s="181"/>
      <c r="J203" s="181"/>
      <c r="K203" s="181"/>
    </row>
    <row r="204" spans="2:11">
      <c r="B204" s="33"/>
      <c r="C204" s="182"/>
      <c r="D204" s="85"/>
      <c r="E204" s="85"/>
      <c r="F204" s="181"/>
      <c r="G204" s="181"/>
      <c r="H204" s="181"/>
      <c r="I204" s="181"/>
      <c r="J204" s="181"/>
      <c r="K204" s="181"/>
    </row>
    <row r="205" spans="2:11">
      <c r="B205" s="33"/>
      <c r="C205" s="182"/>
      <c r="D205" s="85"/>
      <c r="E205" s="85"/>
      <c r="F205" s="181"/>
      <c r="G205" s="181"/>
      <c r="H205" s="181"/>
      <c r="I205" s="181"/>
      <c r="J205" s="181"/>
      <c r="K205" s="181"/>
    </row>
    <row r="206" spans="2:11">
      <c r="B206" s="33"/>
      <c r="C206" s="182"/>
      <c r="D206" s="85"/>
      <c r="E206" s="85"/>
      <c r="F206" s="181"/>
      <c r="G206" s="181"/>
      <c r="H206" s="181"/>
      <c r="I206" s="181"/>
      <c r="J206" s="181"/>
      <c r="K206" s="181"/>
    </row>
    <row r="207" spans="2:11">
      <c r="B207" s="33"/>
      <c r="C207" s="182"/>
      <c r="D207" s="85"/>
      <c r="E207" s="85"/>
      <c r="F207" s="181"/>
      <c r="G207" s="181"/>
      <c r="H207" s="181"/>
      <c r="I207" s="181"/>
      <c r="J207" s="181"/>
      <c r="K207" s="181"/>
    </row>
    <row r="208" spans="2:11">
      <c r="B208" s="33"/>
      <c r="C208" s="182"/>
      <c r="D208" s="85"/>
      <c r="E208" s="85"/>
      <c r="F208" s="181"/>
      <c r="G208" s="181"/>
      <c r="H208" s="181"/>
      <c r="I208" s="181"/>
      <c r="J208" s="181"/>
      <c r="K208" s="181"/>
    </row>
    <row r="209" spans="2:11">
      <c r="B209" s="33"/>
      <c r="C209" s="182"/>
      <c r="D209" s="85"/>
      <c r="E209" s="85"/>
      <c r="F209" s="181"/>
      <c r="G209" s="181"/>
      <c r="H209" s="181"/>
      <c r="I209" s="181"/>
      <c r="J209" s="181"/>
      <c r="K209" s="181"/>
    </row>
    <row r="210" spans="2:11">
      <c r="B210" s="33"/>
      <c r="C210" s="182"/>
      <c r="D210" s="85"/>
      <c r="E210" s="85"/>
      <c r="F210" s="181"/>
      <c r="G210" s="181"/>
      <c r="H210" s="181"/>
      <c r="I210" s="181"/>
      <c r="J210" s="181"/>
      <c r="K210" s="181"/>
    </row>
    <row r="211" spans="2:11">
      <c r="B211" s="33"/>
      <c r="C211" s="182"/>
      <c r="D211" s="85"/>
      <c r="E211" s="85"/>
      <c r="F211" s="181"/>
      <c r="G211" s="181"/>
      <c r="H211" s="181"/>
      <c r="I211" s="181"/>
      <c r="J211" s="181"/>
      <c r="K211" s="181"/>
    </row>
    <row r="212" spans="2:11">
      <c r="B212" s="33"/>
      <c r="C212" s="182"/>
      <c r="D212" s="85"/>
      <c r="E212" s="85"/>
      <c r="F212" s="181"/>
      <c r="G212" s="181"/>
      <c r="H212" s="181"/>
      <c r="I212" s="181"/>
      <c r="J212" s="181"/>
      <c r="K212" s="181"/>
    </row>
    <row r="213" spans="2:11">
      <c r="B213" s="33"/>
      <c r="C213" s="182"/>
      <c r="D213" s="85"/>
      <c r="E213" s="85"/>
      <c r="F213" s="181"/>
      <c r="G213" s="181"/>
      <c r="H213" s="181"/>
      <c r="I213" s="181"/>
      <c r="J213" s="181"/>
      <c r="K213" s="181"/>
    </row>
    <row r="214" spans="2:11">
      <c r="B214" s="33"/>
      <c r="C214" s="182"/>
      <c r="D214" s="85"/>
      <c r="E214" s="85"/>
      <c r="F214" s="181"/>
      <c r="G214" s="181"/>
      <c r="H214" s="181"/>
      <c r="I214" s="181"/>
      <c r="J214" s="181"/>
      <c r="K214" s="181"/>
    </row>
    <row r="215" spans="2:11">
      <c r="B215" s="33"/>
      <c r="C215" s="182"/>
      <c r="D215" s="85"/>
      <c r="E215" s="85"/>
      <c r="F215" s="181"/>
      <c r="G215" s="181"/>
      <c r="H215" s="181"/>
      <c r="I215" s="181"/>
      <c r="J215" s="181"/>
      <c r="K215" s="181"/>
    </row>
    <row r="216" spans="2:11">
      <c r="B216" s="33"/>
      <c r="C216" s="182"/>
      <c r="D216" s="85"/>
      <c r="E216" s="85"/>
      <c r="F216" s="181"/>
      <c r="G216" s="181"/>
      <c r="H216" s="181"/>
      <c r="I216" s="181"/>
      <c r="J216" s="181"/>
      <c r="K216" s="181"/>
    </row>
    <row r="217" spans="2:11">
      <c r="B217" s="33"/>
      <c r="C217" s="182"/>
      <c r="D217" s="85"/>
      <c r="E217" s="85"/>
      <c r="F217" s="181"/>
      <c r="G217" s="181"/>
      <c r="H217" s="181"/>
      <c r="I217" s="181"/>
      <c r="J217" s="181"/>
      <c r="K217" s="181"/>
    </row>
    <row r="218" spans="2:11">
      <c r="B218" s="33"/>
      <c r="C218" s="182"/>
      <c r="D218" s="85"/>
      <c r="E218" s="85"/>
      <c r="F218" s="181"/>
      <c r="G218" s="181"/>
      <c r="H218" s="181"/>
      <c r="I218" s="181"/>
      <c r="J218" s="181"/>
      <c r="K218" s="181"/>
    </row>
    <row r="219" spans="2:11">
      <c r="B219" s="33"/>
      <c r="C219" s="182"/>
      <c r="D219" s="85"/>
      <c r="E219" s="85"/>
      <c r="F219" s="181"/>
      <c r="G219" s="181"/>
      <c r="H219" s="181"/>
      <c r="I219" s="181"/>
      <c r="J219" s="181"/>
      <c r="K219" s="181"/>
    </row>
    <row r="220" spans="2:11">
      <c r="B220" s="33"/>
      <c r="C220" s="182"/>
      <c r="D220" s="85"/>
      <c r="E220" s="85"/>
      <c r="F220" s="181"/>
      <c r="G220" s="181"/>
      <c r="H220" s="181"/>
      <c r="I220" s="181"/>
      <c r="J220" s="181"/>
      <c r="K220" s="181"/>
    </row>
    <row r="221" spans="2:11">
      <c r="B221" s="33"/>
      <c r="C221" s="182"/>
      <c r="D221" s="85"/>
      <c r="E221" s="85"/>
      <c r="F221" s="181"/>
      <c r="G221" s="181"/>
      <c r="H221" s="181"/>
      <c r="I221" s="181"/>
      <c r="J221" s="181"/>
      <c r="K221" s="181"/>
    </row>
    <row r="222" spans="2:11">
      <c r="B222" s="33"/>
      <c r="C222" s="182"/>
      <c r="D222" s="85"/>
      <c r="E222" s="85"/>
      <c r="F222" s="181"/>
      <c r="G222" s="181"/>
      <c r="H222" s="181"/>
      <c r="I222" s="181"/>
      <c r="J222" s="181"/>
      <c r="K222" s="181"/>
    </row>
    <row r="223" spans="2:11">
      <c r="B223" s="33"/>
      <c r="C223" s="182"/>
      <c r="D223" s="85"/>
      <c r="E223" s="85"/>
      <c r="F223" s="181"/>
      <c r="G223" s="181"/>
      <c r="H223" s="181"/>
      <c r="I223" s="181"/>
      <c r="J223" s="181"/>
      <c r="K223" s="181"/>
    </row>
    <row r="224" spans="2:11">
      <c r="B224" s="33"/>
      <c r="C224" s="182"/>
      <c r="D224" s="85"/>
      <c r="E224" s="85"/>
      <c r="F224" s="181"/>
      <c r="G224" s="181"/>
      <c r="H224" s="181"/>
      <c r="I224" s="181"/>
      <c r="J224" s="181"/>
      <c r="K224" s="181"/>
    </row>
    <row r="225" spans="2:11">
      <c r="B225" s="33"/>
      <c r="C225" s="182"/>
      <c r="D225" s="85"/>
      <c r="E225" s="85"/>
      <c r="F225" s="181"/>
      <c r="G225" s="181"/>
      <c r="H225" s="181"/>
      <c r="I225" s="181"/>
      <c r="J225" s="181"/>
      <c r="K225" s="181"/>
    </row>
    <row r="226" spans="2:11">
      <c r="B226" s="33"/>
      <c r="C226" s="182"/>
      <c r="D226" s="85"/>
      <c r="E226" s="85"/>
      <c r="F226" s="181"/>
      <c r="G226" s="181"/>
      <c r="H226" s="181"/>
      <c r="I226" s="181"/>
      <c r="J226" s="181"/>
      <c r="K226" s="181"/>
    </row>
    <row r="227" spans="2:11">
      <c r="B227" s="33"/>
      <c r="C227" s="182"/>
      <c r="D227" s="85"/>
      <c r="E227" s="85"/>
      <c r="F227" s="181"/>
      <c r="G227" s="181"/>
      <c r="H227" s="181"/>
      <c r="I227" s="181"/>
      <c r="J227" s="181"/>
      <c r="K227" s="181"/>
    </row>
    <row r="228" spans="2:11">
      <c r="B228" s="33"/>
      <c r="C228" s="182"/>
      <c r="D228" s="85"/>
      <c r="E228" s="85"/>
      <c r="F228" s="181"/>
      <c r="G228" s="181"/>
      <c r="H228" s="181"/>
      <c r="I228" s="181"/>
      <c r="J228" s="181"/>
      <c r="K228" s="181"/>
    </row>
    <row r="229" spans="2:11">
      <c r="B229" s="33"/>
      <c r="C229" s="182"/>
      <c r="D229" s="85"/>
      <c r="E229" s="85"/>
      <c r="F229" s="181"/>
      <c r="G229" s="181"/>
      <c r="H229" s="181"/>
      <c r="I229" s="181"/>
      <c r="J229" s="181"/>
      <c r="K229" s="181"/>
    </row>
    <row r="230" spans="2:11">
      <c r="B230" s="33"/>
      <c r="C230" s="182"/>
      <c r="D230" s="85"/>
      <c r="E230" s="85"/>
      <c r="F230" s="181"/>
      <c r="G230" s="181"/>
      <c r="H230" s="181"/>
      <c r="I230" s="181"/>
      <c r="J230" s="181"/>
      <c r="K230" s="181"/>
    </row>
    <row r="231" spans="2:11">
      <c r="B231" s="33"/>
      <c r="C231" s="182"/>
      <c r="D231" s="85"/>
      <c r="E231" s="85"/>
      <c r="F231" s="181"/>
      <c r="G231" s="181"/>
      <c r="H231" s="181"/>
      <c r="I231" s="181"/>
      <c r="J231" s="181"/>
      <c r="K231" s="181"/>
    </row>
    <row r="232" spans="2:11">
      <c r="B232" s="33"/>
      <c r="C232" s="182"/>
      <c r="D232" s="85"/>
      <c r="E232" s="85"/>
      <c r="F232" s="181"/>
      <c r="G232" s="181"/>
      <c r="H232" s="181"/>
      <c r="I232" s="181"/>
      <c r="J232" s="181"/>
      <c r="K232" s="181"/>
    </row>
    <row r="233" spans="2:11">
      <c r="B233" s="33"/>
      <c r="C233" s="182"/>
      <c r="D233" s="85"/>
      <c r="E233" s="85"/>
      <c r="F233" s="181"/>
      <c r="G233" s="181"/>
      <c r="H233" s="181"/>
      <c r="I233" s="181"/>
      <c r="J233" s="181"/>
      <c r="K233" s="181"/>
    </row>
    <row r="234" spans="2:11">
      <c r="B234" s="33"/>
      <c r="C234" s="182"/>
      <c r="D234" s="85"/>
      <c r="E234" s="85"/>
      <c r="F234" s="181"/>
      <c r="G234" s="181"/>
      <c r="H234" s="181"/>
      <c r="I234" s="181"/>
      <c r="J234" s="181"/>
      <c r="K234" s="181"/>
    </row>
    <row r="235" spans="2:11">
      <c r="B235" s="33"/>
      <c r="C235" s="182"/>
      <c r="D235" s="85"/>
      <c r="E235" s="85"/>
      <c r="F235" s="181"/>
      <c r="G235" s="181"/>
      <c r="H235" s="181"/>
      <c r="I235" s="181"/>
      <c r="J235" s="181"/>
      <c r="K235" s="181"/>
    </row>
    <row r="236" spans="2:11">
      <c r="B236" s="33"/>
      <c r="C236" s="182"/>
      <c r="D236" s="85"/>
      <c r="E236" s="85"/>
      <c r="F236" s="181"/>
      <c r="G236" s="181"/>
      <c r="H236" s="181"/>
      <c r="I236" s="181"/>
      <c r="J236" s="181"/>
      <c r="K236" s="181"/>
    </row>
    <row r="237" spans="2:11">
      <c r="B237" s="33"/>
      <c r="C237" s="182"/>
      <c r="D237" s="85"/>
      <c r="E237" s="85"/>
      <c r="F237" s="181"/>
      <c r="G237" s="181"/>
      <c r="H237" s="181"/>
      <c r="I237" s="181"/>
      <c r="J237" s="181"/>
      <c r="K237" s="181"/>
    </row>
    <row r="238" spans="2:11">
      <c r="B238" s="33"/>
      <c r="C238" s="182"/>
      <c r="D238" s="85"/>
      <c r="E238" s="85"/>
      <c r="F238" s="181"/>
      <c r="G238" s="181"/>
      <c r="H238" s="181"/>
      <c r="I238" s="181"/>
      <c r="J238" s="181"/>
      <c r="K238" s="181"/>
    </row>
    <row r="239" spans="2:11">
      <c r="B239" s="33"/>
      <c r="C239" s="182"/>
      <c r="D239" s="85"/>
      <c r="E239" s="85"/>
      <c r="F239" s="181"/>
      <c r="G239" s="181"/>
      <c r="H239" s="181"/>
      <c r="I239" s="181"/>
      <c r="J239" s="181"/>
      <c r="K239" s="181"/>
    </row>
    <row r="240" spans="2:11">
      <c r="B240" s="33"/>
      <c r="C240" s="182"/>
      <c r="D240" s="85"/>
      <c r="E240" s="85"/>
      <c r="F240" s="181"/>
      <c r="G240" s="181"/>
      <c r="H240" s="181"/>
      <c r="I240" s="181"/>
      <c r="J240" s="181"/>
      <c r="K240" s="181"/>
    </row>
    <row r="241" spans="2:11">
      <c r="B241" s="33"/>
      <c r="C241" s="182"/>
      <c r="D241" s="85"/>
      <c r="E241" s="85"/>
      <c r="F241" s="181"/>
      <c r="G241" s="181"/>
      <c r="H241" s="181"/>
      <c r="I241" s="181"/>
      <c r="J241" s="181"/>
      <c r="K241" s="181"/>
    </row>
    <row r="242" spans="2:11">
      <c r="B242" s="33"/>
      <c r="C242" s="182"/>
      <c r="D242" s="85"/>
      <c r="E242" s="85"/>
      <c r="F242" s="181"/>
      <c r="G242" s="181"/>
      <c r="H242" s="181"/>
      <c r="I242" s="181"/>
      <c r="J242" s="181"/>
      <c r="K242" s="181"/>
    </row>
    <row r="243" spans="2:11">
      <c r="B243" s="33"/>
      <c r="C243" s="182"/>
      <c r="D243" s="85"/>
      <c r="E243" s="85"/>
      <c r="F243" s="181"/>
      <c r="G243" s="181"/>
      <c r="H243" s="181"/>
      <c r="I243" s="181"/>
      <c r="J243" s="181"/>
      <c r="K243" s="181"/>
    </row>
    <row r="244" spans="2:11">
      <c r="B244" s="33"/>
      <c r="C244" s="182"/>
      <c r="D244" s="85"/>
      <c r="E244" s="85"/>
      <c r="F244" s="181"/>
      <c r="G244" s="181"/>
      <c r="H244" s="181"/>
      <c r="I244" s="181"/>
      <c r="J244" s="181"/>
      <c r="K244" s="181"/>
    </row>
    <row r="245" spans="2:11">
      <c r="B245" s="33"/>
      <c r="C245" s="182"/>
      <c r="D245" s="85"/>
      <c r="E245" s="85"/>
      <c r="F245" s="181"/>
      <c r="G245" s="181"/>
      <c r="H245" s="181"/>
      <c r="I245" s="181"/>
      <c r="J245" s="181"/>
      <c r="K245" s="181"/>
    </row>
    <row r="246" spans="2:11">
      <c r="B246" s="33"/>
      <c r="C246" s="182"/>
      <c r="D246" s="85"/>
      <c r="E246" s="85"/>
      <c r="F246" s="181"/>
      <c r="G246" s="181"/>
      <c r="H246" s="181"/>
      <c r="I246" s="181"/>
      <c r="J246" s="181"/>
      <c r="K246" s="181"/>
    </row>
    <row r="247" spans="2:11">
      <c r="B247" s="33"/>
      <c r="C247" s="182"/>
      <c r="D247" s="85"/>
      <c r="E247" s="85"/>
      <c r="F247" s="181"/>
      <c r="G247" s="181"/>
      <c r="H247" s="181"/>
      <c r="I247" s="181"/>
      <c r="J247" s="181"/>
      <c r="K247" s="181"/>
    </row>
    <row r="248" spans="2:11">
      <c r="B248" s="33"/>
      <c r="C248" s="182"/>
      <c r="D248" s="85"/>
      <c r="E248" s="85"/>
      <c r="F248" s="181"/>
      <c r="G248" s="181"/>
      <c r="H248" s="181"/>
      <c r="I248" s="181"/>
      <c r="J248" s="181"/>
      <c r="K248" s="181"/>
    </row>
    <row r="249" spans="2:11">
      <c r="B249" s="33"/>
      <c r="C249" s="182"/>
      <c r="D249" s="85"/>
      <c r="E249" s="85"/>
      <c r="F249" s="181"/>
      <c r="G249" s="181"/>
      <c r="H249" s="181"/>
      <c r="I249" s="181"/>
      <c r="J249" s="181"/>
      <c r="K249" s="181"/>
    </row>
    <row r="250" spans="2:11">
      <c r="B250" s="33"/>
      <c r="C250" s="182"/>
      <c r="D250" s="85"/>
      <c r="E250" s="85"/>
      <c r="F250" s="181"/>
      <c r="G250" s="181"/>
      <c r="H250" s="181"/>
      <c r="I250" s="181"/>
      <c r="J250" s="181"/>
      <c r="K250" s="181"/>
    </row>
    <row r="251" spans="2:11">
      <c r="B251" s="33"/>
      <c r="C251" s="182"/>
      <c r="D251" s="85"/>
      <c r="E251" s="85"/>
      <c r="F251" s="181"/>
      <c r="G251" s="181"/>
      <c r="H251" s="181"/>
      <c r="I251" s="181"/>
      <c r="J251" s="181"/>
      <c r="K251" s="181"/>
    </row>
    <row r="252" spans="2:11">
      <c r="B252" s="33"/>
      <c r="C252" s="182"/>
      <c r="D252" s="85"/>
      <c r="E252" s="85"/>
      <c r="F252" s="181"/>
      <c r="G252" s="181"/>
      <c r="H252" s="181"/>
      <c r="I252" s="181"/>
      <c r="J252" s="181"/>
      <c r="K252" s="181"/>
    </row>
    <row r="253" spans="2:11">
      <c r="B253" s="33"/>
      <c r="C253" s="182"/>
      <c r="D253" s="85"/>
      <c r="E253" s="85"/>
      <c r="F253" s="181"/>
      <c r="G253" s="181"/>
      <c r="H253" s="181"/>
      <c r="I253" s="181"/>
      <c r="J253" s="181"/>
      <c r="K253" s="181"/>
    </row>
    <row r="254" spans="2:11">
      <c r="B254" s="33"/>
      <c r="C254" s="182"/>
      <c r="D254" s="85"/>
      <c r="E254" s="85"/>
      <c r="F254" s="181"/>
      <c r="G254" s="181"/>
      <c r="H254" s="181"/>
      <c r="I254" s="181"/>
      <c r="J254" s="181"/>
      <c r="K254" s="181"/>
    </row>
    <row r="255" spans="2:11">
      <c r="B255" s="33"/>
      <c r="C255" s="182"/>
      <c r="D255" s="85"/>
      <c r="E255" s="85"/>
      <c r="F255" s="181"/>
      <c r="G255" s="181"/>
      <c r="H255" s="181"/>
      <c r="I255" s="181"/>
      <c r="J255" s="181"/>
      <c r="K255" s="181"/>
    </row>
    <row r="256" spans="2:11">
      <c r="B256" s="33"/>
      <c r="C256" s="182"/>
      <c r="D256" s="85"/>
      <c r="E256" s="85"/>
      <c r="F256" s="181"/>
      <c r="G256" s="181"/>
      <c r="H256" s="181"/>
      <c r="I256" s="181"/>
      <c r="J256" s="181"/>
      <c r="K256" s="181"/>
    </row>
    <row r="257" spans="2:11">
      <c r="B257" s="33"/>
      <c r="C257" s="182"/>
      <c r="D257" s="85"/>
      <c r="E257" s="85"/>
      <c r="F257" s="181"/>
      <c r="G257" s="181"/>
      <c r="H257" s="181"/>
      <c r="I257" s="181"/>
      <c r="J257" s="181"/>
      <c r="K257" s="181"/>
    </row>
    <row r="258" spans="2:11">
      <c r="B258" s="33"/>
      <c r="C258" s="182"/>
      <c r="D258" s="85"/>
      <c r="E258" s="85"/>
      <c r="F258" s="181"/>
      <c r="G258" s="181"/>
      <c r="H258" s="181"/>
      <c r="I258" s="181"/>
      <c r="J258" s="181"/>
      <c r="K258" s="181"/>
    </row>
    <row r="259" spans="2:11">
      <c r="B259" s="33"/>
      <c r="C259" s="182"/>
      <c r="D259" s="85"/>
      <c r="E259" s="85"/>
      <c r="F259" s="181"/>
      <c r="G259" s="181"/>
      <c r="H259" s="181"/>
      <c r="I259" s="181"/>
      <c r="J259" s="181"/>
      <c r="K259" s="181"/>
    </row>
    <row r="260" spans="2:11">
      <c r="B260" s="33"/>
      <c r="C260" s="182"/>
      <c r="D260" s="85"/>
      <c r="E260" s="85"/>
      <c r="F260" s="181"/>
      <c r="G260" s="181"/>
      <c r="H260" s="181"/>
      <c r="I260" s="181"/>
      <c r="J260" s="181"/>
      <c r="K260" s="181"/>
    </row>
    <row r="261" spans="2:11">
      <c r="B261" s="33"/>
      <c r="C261" s="182"/>
      <c r="D261" s="85"/>
      <c r="E261" s="85"/>
      <c r="F261" s="181"/>
      <c r="G261" s="181"/>
      <c r="H261" s="181"/>
      <c r="I261" s="181"/>
      <c r="J261" s="181"/>
      <c r="K261" s="181"/>
    </row>
    <row r="262" spans="2:11">
      <c r="B262" s="33"/>
      <c r="C262" s="182"/>
      <c r="D262" s="85"/>
      <c r="E262" s="85"/>
      <c r="F262" s="181"/>
      <c r="G262" s="181"/>
      <c r="H262" s="181"/>
      <c r="I262" s="181"/>
      <c r="J262" s="181"/>
      <c r="K262" s="181"/>
    </row>
    <row r="263" spans="2:11">
      <c r="B263" s="33"/>
      <c r="C263" s="182"/>
      <c r="D263" s="85"/>
      <c r="E263" s="85"/>
      <c r="F263" s="181"/>
      <c r="G263" s="181"/>
      <c r="H263" s="181"/>
      <c r="I263" s="181"/>
      <c r="J263" s="181"/>
      <c r="K263" s="181"/>
    </row>
    <row r="264" spans="2:11">
      <c r="B264" s="33"/>
      <c r="C264" s="182"/>
      <c r="D264" s="85"/>
      <c r="E264" s="85"/>
      <c r="F264" s="181"/>
      <c r="G264" s="181"/>
      <c r="H264" s="181"/>
      <c r="I264" s="181"/>
      <c r="J264" s="181"/>
      <c r="K264" s="181"/>
    </row>
    <row r="265" spans="2:11">
      <c r="B265" s="33"/>
      <c r="C265" s="182"/>
      <c r="D265" s="85"/>
      <c r="E265" s="85"/>
      <c r="F265" s="181"/>
      <c r="G265" s="181"/>
      <c r="H265" s="181"/>
      <c r="I265" s="181"/>
      <c r="J265" s="181"/>
      <c r="K265" s="181"/>
    </row>
    <row r="266" spans="2:11">
      <c r="B266" s="33"/>
      <c r="C266" s="182"/>
      <c r="D266" s="85"/>
      <c r="E266" s="85"/>
      <c r="F266" s="181"/>
      <c r="G266" s="181"/>
      <c r="H266" s="181"/>
      <c r="I266" s="181"/>
      <c r="J266" s="181"/>
      <c r="K266" s="181"/>
    </row>
    <row r="267" spans="2:11">
      <c r="B267" s="33"/>
      <c r="C267" s="182"/>
      <c r="D267" s="85"/>
      <c r="E267" s="85"/>
      <c r="F267" s="181"/>
      <c r="G267" s="181"/>
      <c r="H267" s="181"/>
      <c r="I267" s="181"/>
      <c r="J267" s="181"/>
      <c r="K267" s="181"/>
    </row>
    <row r="268" spans="2:11">
      <c r="B268" s="33"/>
      <c r="C268" s="182"/>
      <c r="D268" s="85"/>
      <c r="E268" s="85"/>
      <c r="F268" s="181"/>
      <c r="G268" s="181"/>
      <c r="H268" s="181"/>
      <c r="I268" s="181"/>
      <c r="J268" s="181"/>
      <c r="K268" s="181"/>
    </row>
    <row r="269" spans="2:11">
      <c r="B269" s="33"/>
      <c r="C269" s="182"/>
      <c r="D269" s="85"/>
      <c r="E269" s="85"/>
      <c r="F269" s="181"/>
      <c r="G269" s="181"/>
      <c r="H269" s="181"/>
      <c r="I269" s="181"/>
      <c r="J269" s="181"/>
      <c r="K269" s="181"/>
    </row>
    <row r="270" spans="2:11">
      <c r="B270" s="33"/>
      <c r="C270" s="182"/>
      <c r="D270" s="85"/>
      <c r="E270" s="85"/>
      <c r="F270" s="181"/>
      <c r="G270" s="181"/>
      <c r="H270" s="181"/>
      <c r="I270" s="181"/>
      <c r="J270" s="181"/>
      <c r="K270" s="181"/>
    </row>
    <row r="271" spans="2:11">
      <c r="B271" s="33"/>
      <c r="C271" s="182"/>
      <c r="D271" s="85"/>
      <c r="E271" s="85"/>
      <c r="F271" s="181"/>
      <c r="G271" s="181"/>
      <c r="H271" s="181"/>
      <c r="I271" s="181"/>
      <c r="J271" s="181"/>
      <c r="K271" s="181"/>
    </row>
    <row r="272" spans="2:11">
      <c r="B272" s="33"/>
      <c r="C272" s="182"/>
      <c r="D272" s="85"/>
      <c r="E272" s="85"/>
      <c r="F272" s="181"/>
      <c r="G272" s="181"/>
      <c r="H272" s="181"/>
      <c r="I272" s="181"/>
      <c r="J272" s="181"/>
      <c r="K272" s="181"/>
    </row>
    <row r="273" spans="2:11">
      <c r="B273" s="33"/>
      <c r="C273" s="182"/>
      <c r="D273" s="85"/>
      <c r="E273" s="85"/>
      <c r="F273" s="181"/>
      <c r="G273" s="181"/>
      <c r="H273" s="181"/>
      <c r="I273" s="181"/>
      <c r="J273" s="181"/>
      <c r="K273" s="181"/>
    </row>
    <row r="274" spans="2:11">
      <c r="B274" s="33"/>
      <c r="C274" s="182"/>
      <c r="D274" s="85"/>
      <c r="E274" s="85"/>
      <c r="F274" s="181"/>
      <c r="G274" s="181"/>
      <c r="H274" s="181"/>
      <c r="I274" s="181"/>
      <c r="J274" s="181"/>
      <c r="K274" s="181"/>
    </row>
    <row r="275" spans="2:11">
      <c r="B275" s="33"/>
      <c r="C275" s="182"/>
      <c r="D275" s="85"/>
      <c r="E275" s="85"/>
      <c r="F275" s="181"/>
      <c r="G275" s="181"/>
      <c r="H275" s="181"/>
      <c r="I275" s="181"/>
      <c r="J275" s="181"/>
      <c r="K275" s="181"/>
    </row>
    <row r="276" spans="2:11">
      <c r="B276" s="33"/>
      <c r="C276" s="182"/>
      <c r="D276" s="85"/>
      <c r="E276" s="85"/>
      <c r="F276" s="181"/>
      <c r="G276" s="181"/>
      <c r="H276" s="181"/>
      <c r="I276" s="181"/>
      <c r="J276" s="181"/>
      <c r="K276" s="181"/>
    </row>
    <row r="277" spans="2:11">
      <c r="B277" s="33"/>
      <c r="C277" s="182"/>
      <c r="D277" s="85"/>
      <c r="E277" s="85"/>
      <c r="F277" s="181"/>
      <c r="G277" s="181"/>
      <c r="H277" s="181"/>
      <c r="I277" s="181"/>
      <c r="J277" s="181"/>
      <c r="K277" s="181"/>
    </row>
    <row r="278" spans="2:11">
      <c r="B278" s="33"/>
      <c r="C278" s="182"/>
      <c r="D278" s="85"/>
      <c r="E278" s="85"/>
      <c r="F278" s="181"/>
      <c r="G278" s="181"/>
      <c r="H278" s="181"/>
      <c r="I278" s="181"/>
      <c r="J278" s="181"/>
      <c r="K278" s="181"/>
    </row>
    <row r="279" spans="2:11">
      <c r="B279" s="33"/>
      <c r="C279" s="182"/>
      <c r="D279" s="85"/>
      <c r="E279" s="85"/>
      <c r="F279" s="181"/>
      <c r="G279" s="181"/>
      <c r="H279" s="181"/>
      <c r="I279" s="181"/>
      <c r="J279" s="181"/>
      <c r="K279" s="181"/>
    </row>
    <row r="280" spans="2:11">
      <c r="B280" s="33"/>
      <c r="C280" s="182"/>
      <c r="D280" s="85"/>
      <c r="E280" s="85"/>
      <c r="F280" s="181"/>
      <c r="G280" s="181"/>
      <c r="H280" s="181"/>
      <c r="I280" s="181"/>
      <c r="J280" s="181"/>
      <c r="K280" s="181"/>
    </row>
    <row r="281" spans="2:11">
      <c r="B281" s="33"/>
      <c r="C281" s="182"/>
      <c r="D281" s="85"/>
      <c r="E281" s="85"/>
      <c r="F281" s="181"/>
      <c r="G281" s="181"/>
      <c r="H281" s="181"/>
      <c r="I281" s="181"/>
      <c r="J281" s="181"/>
      <c r="K281" s="181"/>
    </row>
    <row r="282" spans="2:11">
      <c r="B282" s="33"/>
      <c r="C282" s="182"/>
      <c r="D282" s="85"/>
      <c r="E282" s="85"/>
      <c r="F282" s="181"/>
      <c r="G282" s="181"/>
      <c r="H282" s="181"/>
      <c r="I282" s="181"/>
      <c r="J282" s="181"/>
      <c r="K282" s="181"/>
    </row>
    <row r="283" spans="2:11">
      <c r="B283" s="33"/>
      <c r="C283" s="182"/>
      <c r="D283" s="85"/>
      <c r="E283" s="85"/>
      <c r="F283" s="181"/>
      <c r="G283" s="181"/>
      <c r="H283" s="181"/>
      <c r="I283" s="181"/>
      <c r="J283" s="181"/>
      <c r="K283" s="181"/>
    </row>
    <row r="284" spans="2:11">
      <c r="B284" s="33"/>
      <c r="C284" s="182"/>
      <c r="D284" s="85"/>
      <c r="E284" s="85"/>
      <c r="F284" s="181"/>
      <c r="G284" s="181"/>
      <c r="H284" s="181"/>
      <c r="I284" s="181"/>
      <c r="J284" s="181"/>
      <c r="K284" s="181"/>
    </row>
    <row r="285" spans="2:11">
      <c r="B285" s="33"/>
      <c r="C285" s="182"/>
      <c r="D285" s="85"/>
      <c r="E285" s="85"/>
      <c r="F285" s="181"/>
      <c r="G285" s="181"/>
      <c r="H285" s="181"/>
      <c r="I285" s="181"/>
      <c r="J285" s="181"/>
      <c r="K285" s="181"/>
    </row>
    <row r="286" spans="2:11">
      <c r="B286" s="33"/>
      <c r="C286" s="182"/>
      <c r="D286" s="85"/>
      <c r="E286" s="85"/>
      <c r="F286" s="181"/>
      <c r="G286" s="181"/>
      <c r="H286" s="181"/>
      <c r="I286" s="181"/>
      <c r="J286" s="181"/>
      <c r="K286" s="181"/>
    </row>
    <row r="287" spans="2:11">
      <c r="B287" s="33"/>
      <c r="C287" s="182"/>
      <c r="D287" s="85"/>
      <c r="E287" s="85"/>
      <c r="F287" s="181"/>
      <c r="G287" s="181"/>
      <c r="H287" s="181"/>
      <c r="I287" s="181"/>
      <c r="J287" s="181"/>
      <c r="K287" s="181"/>
    </row>
    <row r="288" spans="2:11">
      <c r="B288" s="33"/>
      <c r="C288" s="182"/>
      <c r="D288" s="85"/>
      <c r="E288" s="85"/>
      <c r="F288" s="181"/>
      <c r="G288" s="181"/>
      <c r="H288" s="181"/>
      <c r="I288" s="181"/>
      <c r="J288" s="181"/>
      <c r="K288" s="181"/>
    </row>
    <row r="289" spans="2:11">
      <c r="B289" s="33"/>
      <c r="C289" s="182"/>
      <c r="D289" s="85"/>
      <c r="E289" s="85"/>
      <c r="F289" s="181"/>
      <c r="G289" s="181"/>
      <c r="H289" s="181"/>
      <c r="I289" s="181"/>
      <c r="J289" s="181"/>
      <c r="K289" s="181"/>
    </row>
    <row r="290" spans="2:11">
      <c r="B290" s="33"/>
      <c r="C290" s="182"/>
      <c r="D290" s="85"/>
      <c r="E290" s="85"/>
      <c r="F290" s="181"/>
      <c r="G290" s="181"/>
      <c r="H290" s="181"/>
      <c r="I290" s="181"/>
      <c r="J290" s="181"/>
      <c r="K290" s="181"/>
    </row>
    <row r="291" spans="2:11">
      <c r="B291" s="33"/>
      <c r="C291" s="182"/>
      <c r="D291" s="85"/>
      <c r="E291" s="85"/>
      <c r="F291" s="181"/>
      <c r="G291" s="181"/>
      <c r="H291" s="181"/>
      <c r="I291" s="181"/>
      <c r="J291" s="181"/>
      <c r="K291" s="181"/>
    </row>
    <row r="292" spans="2:11">
      <c r="B292" s="33"/>
      <c r="C292" s="182"/>
      <c r="D292" s="85"/>
      <c r="E292" s="85"/>
      <c r="F292" s="181"/>
      <c r="G292" s="181"/>
      <c r="H292" s="181"/>
      <c r="I292" s="181"/>
      <c r="J292" s="181"/>
      <c r="K292" s="181"/>
    </row>
    <row r="293" spans="2:11">
      <c r="B293" s="33"/>
      <c r="C293" s="182"/>
      <c r="D293" s="85"/>
      <c r="E293" s="85"/>
      <c r="F293" s="181"/>
      <c r="G293" s="181"/>
      <c r="H293" s="181"/>
      <c r="I293" s="181"/>
      <c r="J293" s="181"/>
      <c r="K293" s="181"/>
    </row>
    <row r="294" spans="2:11">
      <c r="B294" s="33"/>
      <c r="C294" s="182"/>
      <c r="D294" s="85"/>
      <c r="E294" s="85"/>
      <c r="F294" s="181"/>
      <c r="G294" s="181"/>
      <c r="H294" s="181"/>
      <c r="I294" s="181"/>
      <c r="J294" s="181"/>
      <c r="K294" s="181"/>
    </row>
    <row r="295" spans="2:11">
      <c r="B295" s="33"/>
      <c r="C295" s="182"/>
      <c r="D295" s="85"/>
      <c r="E295" s="85"/>
      <c r="F295" s="181"/>
      <c r="G295" s="181"/>
      <c r="H295" s="181"/>
      <c r="I295" s="181"/>
      <c r="J295" s="181"/>
      <c r="K295" s="181"/>
    </row>
    <row r="296" spans="2:11">
      <c r="B296" s="33"/>
      <c r="C296" s="182"/>
      <c r="D296" s="85"/>
      <c r="E296" s="85"/>
      <c r="F296" s="181"/>
      <c r="G296" s="181"/>
      <c r="H296" s="181"/>
      <c r="I296" s="181"/>
      <c r="J296" s="181"/>
      <c r="K296" s="181"/>
    </row>
    <row r="297" spans="2:11">
      <c r="B297" s="33"/>
      <c r="C297" s="182"/>
      <c r="D297" s="85"/>
      <c r="E297" s="85"/>
      <c r="F297" s="181"/>
      <c r="G297" s="181"/>
      <c r="H297" s="181"/>
      <c r="I297" s="181"/>
      <c r="J297" s="181"/>
      <c r="K297" s="181"/>
    </row>
    <row r="298" spans="2:11">
      <c r="B298" s="33"/>
      <c r="C298" s="182"/>
      <c r="D298" s="85"/>
      <c r="E298" s="85"/>
      <c r="F298" s="181"/>
      <c r="G298" s="181"/>
      <c r="H298" s="181"/>
      <c r="I298" s="181"/>
      <c r="J298" s="181"/>
      <c r="K298" s="181"/>
    </row>
    <row r="299" spans="2:11">
      <c r="B299" s="33"/>
      <c r="C299" s="182"/>
      <c r="D299" s="85"/>
      <c r="E299" s="85"/>
      <c r="F299" s="181"/>
      <c r="G299" s="181"/>
      <c r="H299" s="181"/>
      <c r="I299" s="181"/>
      <c r="J299" s="181"/>
      <c r="K299" s="181"/>
    </row>
    <row r="300" spans="2:11">
      <c r="B300" s="33"/>
      <c r="C300" s="182"/>
      <c r="D300" s="85"/>
      <c r="E300" s="85"/>
      <c r="F300" s="181"/>
      <c r="G300" s="181"/>
      <c r="H300" s="181"/>
      <c r="I300" s="181"/>
      <c r="J300" s="181"/>
      <c r="K300" s="181"/>
    </row>
    <row r="301" spans="2:11">
      <c r="B301" s="33"/>
      <c r="C301" s="182"/>
      <c r="D301" s="85"/>
      <c r="E301" s="85"/>
      <c r="F301" s="181"/>
      <c r="G301" s="181"/>
      <c r="H301" s="181"/>
      <c r="I301" s="181"/>
      <c r="J301" s="181"/>
      <c r="K301" s="181"/>
    </row>
    <row r="302" spans="2:11">
      <c r="B302" s="33"/>
      <c r="C302" s="182"/>
      <c r="D302" s="85"/>
      <c r="E302" s="85"/>
      <c r="F302" s="181"/>
      <c r="G302" s="181"/>
      <c r="H302" s="181"/>
      <c r="I302" s="181"/>
      <c r="J302" s="181"/>
      <c r="K302" s="181"/>
    </row>
    <row r="303" spans="2:11">
      <c r="B303" s="33"/>
      <c r="C303" s="182"/>
      <c r="D303" s="85"/>
      <c r="E303" s="85"/>
      <c r="F303" s="181"/>
      <c r="G303" s="181"/>
      <c r="H303" s="181"/>
      <c r="I303" s="181"/>
      <c r="J303" s="181"/>
      <c r="K303" s="181"/>
    </row>
    <row r="304" spans="2:11">
      <c r="B304" s="33"/>
      <c r="C304" s="182"/>
      <c r="D304" s="85"/>
      <c r="E304" s="85"/>
      <c r="F304" s="181"/>
      <c r="G304" s="181"/>
      <c r="H304" s="181"/>
      <c r="I304" s="181"/>
      <c r="J304" s="181"/>
      <c r="K304" s="181"/>
    </row>
    <row r="305" spans="2:11">
      <c r="B305" s="33"/>
      <c r="C305" s="182"/>
      <c r="D305" s="85"/>
      <c r="E305" s="85"/>
      <c r="F305" s="181"/>
      <c r="G305" s="181"/>
      <c r="H305" s="181"/>
      <c r="I305" s="181"/>
      <c r="J305" s="181"/>
      <c r="K305" s="181"/>
    </row>
    <row r="306" spans="2:11">
      <c r="B306" s="33"/>
      <c r="C306" s="182"/>
      <c r="D306" s="85"/>
      <c r="E306" s="85"/>
      <c r="F306" s="181"/>
      <c r="G306" s="181"/>
      <c r="H306" s="181"/>
      <c r="I306" s="181"/>
      <c r="J306" s="181"/>
      <c r="K306" s="181"/>
    </row>
    <row r="307" spans="2:11">
      <c r="B307" s="33"/>
      <c r="C307" s="182"/>
      <c r="D307" s="85"/>
      <c r="E307" s="85"/>
      <c r="F307" s="181"/>
      <c r="G307" s="181"/>
      <c r="H307" s="181"/>
      <c r="I307" s="181"/>
      <c r="J307" s="181"/>
      <c r="K307" s="181"/>
    </row>
    <row r="308" spans="2:11">
      <c r="B308" s="33"/>
      <c r="C308" s="182"/>
      <c r="D308" s="85"/>
      <c r="E308" s="85"/>
      <c r="F308" s="181"/>
      <c r="G308" s="181"/>
      <c r="H308" s="181"/>
      <c r="I308" s="181"/>
      <c r="J308" s="181"/>
      <c r="K308" s="181"/>
    </row>
    <row r="309" spans="2:11">
      <c r="B309" s="33"/>
      <c r="C309" s="182"/>
      <c r="D309" s="85"/>
      <c r="E309" s="85"/>
      <c r="F309" s="181"/>
      <c r="G309" s="181"/>
      <c r="H309" s="181"/>
      <c r="I309" s="181"/>
      <c r="J309" s="181"/>
      <c r="K309" s="181"/>
    </row>
    <row r="310" spans="2:11">
      <c r="B310" s="33"/>
      <c r="C310" s="182"/>
      <c r="D310" s="85"/>
      <c r="E310" s="85"/>
      <c r="F310" s="181"/>
      <c r="G310" s="181"/>
      <c r="H310" s="181"/>
      <c r="I310" s="181"/>
      <c r="J310" s="181"/>
      <c r="K310" s="181"/>
    </row>
    <row r="311" spans="2:11">
      <c r="B311" s="33"/>
      <c r="C311" s="182"/>
      <c r="D311" s="85"/>
      <c r="E311" s="85"/>
      <c r="F311" s="181"/>
      <c r="G311" s="181"/>
      <c r="H311" s="181"/>
      <c r="I311" s="181"/>
      <c r="J311" s="181"/>
      <c r="K311" s="181"/>
    </row>
    <row r="312" spans="2:11">
      <c r="B312" s="33"/>
      <c r="C312" s="182"/>
      <c r="D312" s="85"/>
      <c r="E312" s="85"/>
      <c r="F312" s="181"/>
      <c r="G312" s="181"/>
      <c r="H312" s="181"/>
      <c r="I312" s="181"/>
      <c r="J312" s="181"/>
      <c r="K312" s="181"/>
    </row>
    <row r="313" spans="2:11">
      <c r="B313" s="33"/>
      <c r="C313" s="182"/>
      <c r="D313" s="85"/>
      <c r="E313" s="85"/>
      <c r="F313" s="181"/>
      <c r="G313" s="181"/>
      <c r="H313" s="181"/>
      <c r="I313" s="181"/>
      <c r="J313" s="181"/>
      <c r="K313" s="181"/>
    </row>
    <row r="314" spans="2:11">
      <c r="B314" s="33"/>
      <c r="C314" s="182"/>
      <c r="D314" s="85"/>
      <c r="E314" s="85"/>
      <c r="F314" s="181"/>
      <c r="G314" s="181"/>
      <c r="H314" s="181"/>
      <c r="I314" s="181"/>
      <c r="J314" s="181"/>
      <c r="K314" s="181"/>
    </row>
    <row r="315" spans="2:11">
      <c r="B315" s="33"/>
      <c r="C315" s="182"/>
      <c r="D315" s="85"/>
      <c r="E315" s="85"/>
      <c r="F315" s="181"/>
      <c r="G315" s="181"/>
      <c r="H315" s="181"/>
      <c r="I315" s="181"/>
      <c r="J315" s="181"/>
      <c r="K315" s="181"/>
    </row>
    <row r="316" spans="2:11">
      <c r="B316" s="33"/>
      <c r="C316" s="182"/>
      <c r="D316" s="85"/>
      <c r="E316" s="85"/>
      <c r="F316" s="181"/>
      <c r="G316" s="181"/>
      <c r="H316" s="181"/>
      <c r="I316" s="181"/>
      <c r="J316" s="181"/>
      <c r="K316" s="181"/>
    </row>
    <row r="317" spans="2:11">
      <c r="B317" s="33"/>
      <c r="C317" s="182"/>
      <c r="D317" s="85"/>
      <c r="E317" s="85"/>
      <c r="F317" s="181"/>
      <c r="G317" s="181"/>
      <c r="H317" s="181"/>
      <c r="I317" s="181"/>
      <c r="J317" s="181"/>
      <c r="K317" s="181"/>
    </row>
    <row r="318" spans="2:11">
      <c r="B318" s="33"/>
      <c r="C318" s="182"/>
      <c r="D318" s="85"/>
      <c r="E318" s="85"/>
      <c r="F318" s="181"/>
      <c r="G318" s="181"/>
      <c r="H318" s="181"/>
      <c r="I318" s="181"/>
      <c r="J318" s="181"/>
      <c r="K318" s="181"/>
    </row>
    <row r="319" spans="2:11">
      <c r="B319" s="33"/>
      <c r="C319" s="182"/>
      <c r="D319" s="85"/>
      <c r="E319" s="85"/>
      <c r="F319" s="181"/>
      <c r="G319" s="181"/>
      <c r="H319" s="181"/>
      <c r="I319" s="181"/>
      <c r="J319" s="181"/>
      <c r="K319" s="181"/>
    </row>
    <row r="320" spans="2:11">
      <c r="B320" s="33"/>
      <c r="C320" s="182"/>
      <c r="D320" s="85"/>
      <c r="E320" s="85"/>
      <c r="F320" s="181"/>
      <c r="G320" s="181"/>
      <c r="H320" s="181"/>
      <c r="I320" s="181"/>
      <c r="J320" s="181"/>
      <c r="K320" s="181"/>
    </row>
    <row r="321" spans="2:11">
      <c r="B321" s="33"/>
      <c r="C321" s="182"/>
      <c r="D321" s="85"/>
      <c r="E321" s="85"/>
      <c r="F321" s="181"/>
      <c r="G321" s="181"/>
      <c r="H321" s="181"/>
      <c r="I321" s="181"/>
      <c r="J321" s="181"/>
      <c r="K321" s="181"/>
    </row>
    <row r="322" spans="2:11">
      <c r="B322" s="33"/>
      <c r="C322" s="182"/>
      <c r="D322" s="85"/>
      <c r="E322" s="85"/>
      <c r="F322" s="181"/>
      <c r="G322" s="181"/>
      <c r="H322" s="181"/>
      <c r="I322" s="181"/>
      <c r="J322" s="181"/>
      <c r="K322" s="181"/>
    </row>
    <row r="323" spans="2:11">
      <c r="B323" s="33"/>
      <c r="C323" s="182"/>
      <c r="D323" s="85"/>
      <c r="E323" s="85"/>
      <c r="F323" s="181"/>
      <c r="G323" s="181"/>
      <c r="H323" s="181"/>
      <c r="I323" s="181"/>
      <c r="J323" s="181"/>
      <c r="K323" s="181"/>
    </row>
    <row r="324" spans="2:11">
      <c r="B324" s="33"/>
      <c r="C324" s="182"/>
      <c r="D324" s="85"/>
      <c r="E324" s="85"/>
      <c r="F324" s="181"/>
      <c r="G324" s="181"/>
      <c r="H324" s="181"/>
      <c r="I324" s="181"/>
      <c r="J324" s="181"/>
      <c r="K324" s="181"/>
    </row>
    <row r="325" spans="2:11">
      <c r="B325" s="33"/>
      <c r="C325" s="182"/>
      <c r="D325" s="85"/>
      <c r="E325" s="85"/>
      <c r="F325" s="181"/>
      <c r="G325" s="181"/>
      <c r="H325" s="181"/>
      <c r="I325" s="181"/>
      <c r="J325" s="181"/>
      <c r="K325" s="181"/>
    </row>
    <row r="326" spans="2:11">
      <c r="B326" s="33"/>
      <c r="C326" s="182"/>
      <c r="D326" s="85"/>
      <c r="E326" s="85"/>
      <c r="F326" s="181"/>
      <c r="G326" s="181"/>
      <c r="H326" s="181"/>
      <c r="I326" s="181"/>
      <c r="J326" s="181"/>
      <c r="K326" s="181"/>
    </row>
    <row r="327" spans="2:11">
      <c r="B327" s="33"/>
      <c r="C327" s="182"/>
      <c r="D327" s="85"/>
      <c r="E327" s="85"/>
      <c r="F327" s="181"/>
      <c r="G327" s="181"/>
      <c r="H327" s="181"/>
      <c r="I327" s="181"/>
      <c r="J327" s="181"/>
      <c r="K327" s="181"/>
    </row>
    <row r="328" spans="2:11">
      <c r="B328" s="33"/>
      <c r="C328" s="182"/>
      <c r="D328" s="85"/>
      <c r="E328" s="85"/>
      <c r="F328" s="181"/>
      <c r="G328" s="181"/>
      <c r="H328" s="181"/>
      <c r="I328" s="181"/>
      <c r="J328" s="181"/>
      <c r="K328" s="181"/>
    </row>
    <row r="329" spans="2:11">
      <c r="B329" s="33"/>
      <c r="C329" s="182"/>
      <c r="D329" s="85"/>
      <c r="E329" s="85"/>
      <c r="F329" s="181"/>
      <c r="G329" s="181"/>
      <c r="H329" s="181"/>
      <c r="I329" s="181"/>
      <c r="J329" s="181"/>
      <c r="K329" s="181"/>
    </row>
    <row r="330" spans="2:11">
      <c r="B330" s="33"/>
      <c r="C330" s="182"/>
      <c r="D330" s="85"/>
      <c r="E330" s="85"/>
      <c r="F330" s="181"/>
      <c r="G330" s="181"/>
      <c r="H330" s="181"/>
      <c r="I330" s="181"/>
      <c r="J330" s="181"/>
      <c r="K330" s="181"/>
    </row>
    <row r="331" spans="2:11">
      <c r="B331" s="33"/>
      <c r="C331" s="182"/>
      <c r="D331" s="85"/>
      <c r="E331" s="85"/>
      <c r="F331" s="181"/>
      <c r="G331" s="181"/>
      <c r="H331" s="181"/>
      <c r="I331" s="181"/>
      <c r="J331" s="181"/>
      <c r="K331" s="181"/>
    </row>
    <row r="332" spans="2:11">
      <c r="B332" s="33"/>
      <c r="C332" s="182"/>
      <c r="D332" s="85"/>
      <c r="E332" s="85"/>
      <c r="F332" s="181"/>
      <c r="G332" s="181"/>
      <c r="H332" s="181"/>
      <c r="I332" s="181"/>
      <c r="J332" s="181"/>
      <c r="K332" s="181"/>
    </row>
    <row r="333" spans="2:11">
      <c r="B333" s="33"/>
      <c r="C333" s="182"/>
      <c r="D333" s="85"/>
      <c r="E333" s="85"/>
      <c r="F333" s="181"/>
      <c r="G333" s="181"/>
      <c r="H333" s="181"/>
      <c r="I333" s="181"/>
      <c r="J333" s="181"/>
      <c r="K333" s="181"/>
    </row>
    <row r="334" spans="2:11">
      <c r="B334" s="33"/>
      <c r="C334" s="182"/>
      <c r="D334" s="85"/>
      <c r="E334" s="85"/>
      <c r="F334" s="181"/>
      <c r="G334" s="181"/>
      <c r="H334" s="181"/>
      <c r="I334" s="181"/>
      <c r="J334" s="181"/>
      <c r="K334" s="181"/>
    </row>
    <row r="335" spans="2:11">
      <c r="B335" s="33"/>
      <c r="C335" s="182"/>
      <c r="D335" s="85"/>
      <c r="E335" s="85"/>
      <c r="F335" s="181"/>
      <c r="G335" s="181"/>
      <c r="H335" s="181"/>
      <c r="I335" s="181"/>
      <c r="J335" s="181"/>
      <c r="K335" s="181"/>
    </row>
    <row r="336" spans="2:11">
      <c r="B336" s="33"/>
      <c r="C336" s="182"/>
      <c r="D336" s="85"/>
      <c r="E336" s="85"/>
      <c r="F336" s="181"/>
      <c r="G336" s="181"/>
      <c r="H336" s="181"/>
      <c r="I336" s="181"/>
      <c r="J336" s="181"/>
      <c r="K336" s="181"/>
    </row>
    <row r="337" spans="2:11">
      <c r="B337" s="33"/>
      <c r="C337" s="182"/>
      <c r="D337" s="85"/>
      <c r="E337" s="85"/>
      <c r="F337" s="181"/>
      <c r="G337" s="181"/>
      <c r="H337" s="181"/>
      <c r="I337" s="181"/>
      <c r="J337" s="181"/>
      <c r="K337" s="181"/>
    </row>
    <row r="338" spans="2:11">
      <c r="B338" s="33"/>
      <c r="C338" s="182"/>
      <c r="D338" s="85"/>
      <c r="E338" s="85"/>
      <c r="F338" s="181"/>
      <c r="G338" s="181"/>
      <c r="H338" s="181"/>
      <c r="I338" s="181"/>
      <c r="J338" s="181"/>
      <c r="K338" s="181"/>
    </row>
    <row r="339" spans="2:11">
      <c r="B339" s="33"/>
      <c r="C339" s="182"/>
      <c r="D339" s="85"/>
      <c r="E339" s="85"/>
      <c r="F339" s="181"/>
      <c r="G339" s="181"/>
      <c r="H339" s="181"/>
      <c r="I339" s="181"/>
      <c r="J339" s="181"/>
      <c r="K339" s="181"/>
    </row>
    <row r="340" spans="2:11">
      <c r="B340" s="33"/>
      <c r="C340" s="182"/>
      <c r="D340" s="85"/>
      <c r="E340" s="85"/>
      <c r="F340" s="181"/>
      <c r="G340" s="181"/>
      <c r="H340" s="181"/>
      <c r="I340" s="181"/>
      <c r="J340" s="181"/>
      <c r="K340" s="181"/>
    </row>
    <row r="341" spans="2:11">
      <c r="B341" s="33"/>
      <c r="C341" s="182"/>
      <c r="D341" s="85"/>
      <c r="E341" s="85"/>
      <c r="F341" s="181"/>
      <c r="G341" s="181"/>
      <c r="H341" s="181"/>
      <c r="I341" s="181"/>
      <c r="J341" s="181"/>
      <c r="K341" s="181"/>
    </row>
    <row r="342" spans="2:11">
      <c r="B342" s="33"/>
      <c r="C342" s="182"/>
      <c r="D342" s="85"/>
      <c r="E342" s="85"/>
      <c r="F342" s="181"/>
      <c r="G342" s="181"/>
      <c r="H342" s="181"/>
      <c r="I342" s="181"/>
      <c r="J342" s="181"/>
      <c r="K342" s="181"/>
    </row>
    <row r="343" spans="2:11">
      <c r="B343" s="33"/>
      <c r="C343" s="182"/>
      <c r="D343" s="85"/>
      <c r="E343" s="85"/>
      <c r="F343" s="181"/>
      <c r="G343" s="181"/>
      <c r="H343" s="181"/>
      <c r="I343" s="181"/>
      <c r="J343" s="181"/>
      <c r="K343" s="181"/>
    </row>
    <row r="344" spans="2:11">
      <c r="B344" s="33"/>
      <c r="C344" s="182"/>
      <c r="D344" s="85"/>
      <c r="E344" s="85"/>
      <c r="F344" s="181"/>
      <c r="G344" s="181"/>
      <c r="H344" s="181"/>
      <c r="I344" s="181"/>
      <c r="J344" s="181"/>
      <c r="K344" s="181"/>
    </row>
    <row r="345" spans="2:11">
      <c r="B345" s="33"/>
      <c r="C345" s="182"/>
      <c r="D345" s="85"/>
      <c r="E345" s="85"/>
      <c r="F345" s="181"/>
      <c r="G345" s="181"/>
      <c r="H345" s="181"/>
      <c r="I345" s="181"/>
      <c r="J345" s="181"/>
      <c r="K345" s="181"/>
    </row>
    <row r="346" spans="2:11">
      <c r="B346" s="33"/>
      <c r="C346" s="182"/>
      <c r="D346" s="85"/>
      <c r="E346" s="85"/>
      <c r="F346" s="181"/>
      <c r="G346" s="181"/>
      <c r="H346" s="181"/>
      <c r="I346" s="181"/>
      <c r="J346" s="181"/>
      <c r="K346" s="181"/>
    </row>
    <row r="347" spans="2:11">
      <c r="B347" s="33"/>
      <c r="C347" s="182"/>
      <c r="D347" s="85"/>
      <c r="E347" s="85"/>
      <c r="F347" s="181"/>
      <c r="G347" s="181"/>
      <c r="H347" s="181"/>
      <c r="I347" s="181"/>
      <c r="J347" s="181"/>
      <c r="K347" s="181"/>
    </row>
    <row r="348" spans="2:11">
      <c r="B348" s="33"/>
      <c r="C348" s="182"/>
      <c r="D348" s="85"/>
      <c r="E348" s="85"/>
      <c r="F348" s="181"/>
      <c r="G348" s="181"/>
      <c r="H348" s="181"/>
      <c r="I348" s="181"/>
      <c r="J348" s="181"/>
      <c r="K348" s="181"/>
    </row>
    <row r="349" spans="2:11">
      <c r="B349" s="33"/>
      <c r="C349" s="182"/>
      <c r="D349" s="85"/>
      <c r="E349" s="85"/>
      <c r="F349" s="181"/>
      <c r="G349" s="181"/>
      <c r="H349" s="181"/>
      <c r="I349" s="181"/>
      <c r="J349" s="181"/>
      <c r="K349" s="181"/>
    </row>
    <row r="350" spans="2:11">
      <c r="B350" s="33"/>
      <c r="C350" s="182"/>
      <c r="D350" s="85"/>
      <c r="E350" s="85"/>
      <c r="F350" s="181"/>
      <c r="G350" s="181"/>
      <c r="H350" s="181"/>
      <c r="I350" s="181"/>
      <c r="J350" s="181"/>
      <c r="K350" s="181"/>
    </row>
    <row r="351" spans="2:11">
      <c r="B351" s="33"/>
      <c r="C351" s="182"/>
      <c r="D351" s="85"/>
      <c r="E351" s="85"/>
      <c r="F351" s="181"/>
      <c r="G351" s="181"/>
      <c r="H351" s="181"/>
      <c r="I351" s="181"/>
      <c r="J351" s="181"/>
      <c r="K351" s="181"/>
    </row>
    <row r="352" spans="2:11">
      <c r="B352" s="33"/>
      <c r="C352" s="182"/>
      <c r="D352" s="85"/>
      <c r="E352" s="85"/>
      <c r="F352" s="181"/>
      <c r="G352" s="181"/>
      <c r="H352" s="181"/>
      <c r="I352" s="181"/>
      <c r="J352" s="181"/>
      <c r="K352" s="181"/>
    </row>
    <row r="353" spans="2:11">
      <c r="B353" s="33"/>
      <c r="C353" s="182"/>
      <c r="D353" s="85"/>
      <c r="E353" s="85"/>
      <c r="F353" s="181"/>
      <c r="G353" s="181"/>
      <c r="H353" s="181"/>
      <c r="I353" s="181"/>
      <c r="J353" s="181"/>
      <c r="K353" s="181"/>
    </row>
    <row r="354" spans="2:11">
      <c r="B354" s="33"/>
      <c r="C354" s="182"/>
      <c r="D354" s="85"/>
      <c r="E354" s="85"/>
      <c r="F354" s="181"/>
      <c r="G354" s="181"/>
      <c r="H354" s="181"/>
      <c r="I354" s="181"/>
      <c r="J354" s="181"/>
      <c r="K354" s="181"/>
    </row>
    <row r="355" spans="2:11">
      <c r="B355" s="33"/>
      <c r="C355" s="182"/>
      <c r="D355" s="85"/>
      <c r="E355" s="85"/>
      <c r="F355" s="181"/>
      <c r="G355" s="181"/>
      <c r="H355" s="181"/>
      <c r="I355" s="181"/>
      <c r="J355" s="181"/>
      <c r="K355" s="181"/>
    </row>
    <row r="356" spans="2:11">
      <c r="B356" s="33"/>
      <c r="C356" s="182"/>
      <c r="D356" s="85"/>
      <c r="E356" s="85"/>
      <c r="F356" s="181"/>
      <c r="G356" s="181"/>
      <c r="H356" s="181"/>
      <c r="I356" s="181"/>
      <c r="J356" s="181"/>
      <c r="K356" s="181"/>
    </row>
    <row r="357" spans="2:11">
      <c r="B357" s="33"/>
      <c r="C357" s="182"/>
      <c r="D357" s="85"/>
      <c r="E357" s="85"/>
      <c r="F357" s="181"/>
      <c r="G357" s="181"/>
      <c r="H357" s="181"/>
      <c r="I357" s="181"/>
      <c r="J357" s="181"/>
      <c r="K357" s="181"/>
    </row>
    <row r="358" spans="2:11">
      <c r="B358" s="33"/>
      <c r="C358" s="182"/>
      <c r="D358" s="85"/>
      <c r="E358" s="85"/>
      <c r="F358" s="181"/>
      <c r="G358" s="181"/>
      <c r="H358" s="181"/>
      <c r="I358" s="181"/>
      <c r="J358" s="181"/>
      <c r="K358" s="181"/>
    </row>
    <row r="359" spans="2:11">
      <c r="B359" s="33"/>
      <c r="C359" s="182"/>
      <c r="D359" s="85"/>
      <c r="E359" s="85"/>
      <c r="F359" s="181"/>
      <c r="G359" s="181"/>
      <c r="H359" s="181"/>
      <c r="I359" s="181"/>
      <c r="J359" s="181"/>
      <c r="K359" s="181"/>
    </row>
    <row r="360" spans="2:11">
      <c r="B360" s="33"/>
      <c r="C360" s="182"/>
      <c r="D360" s="85"/>
      <c r="E360" s="85"/>
      <c r="F360" s="181"/>
      <c r="G360" s="181"/>
      <c r="H360" s="181"/>
      <c r="I360" s="181"/>
      <c r="J360" s="181"/>
      <c r="K360" s="181"/>
    </row>
    <row r="361" spans="2:11">
      <c r="B361" s="33"/>
      <c r="C361" s="182"/>
      <c r="D361" s="85"/>
      <c r="E361" s="85"/>
      <c r="F361" s="181"/>
      <c r="G361" s="181"/>
      <c r="H361" s="181"/>
      <c r="I361" s="181"/>
      <c r="J361" s="181"/>
      <c r="K361" s="181"/>
    </row>
    <row r="362" spans="2:11">
      <c r="B362" s="33"/>
      <c r="C362" s="182"/>
      <c r="D362" s="85"/>
      <c r="E362" s="85"/>
      <c r="F362" s="181"/>
      <c r="G362" s="181"/>
      <c r="H362" s="181"/>
      <c r="I362" s="181"/>
      <c r="J362" s="181"/>
      <c r="K362" s="181"/>
    </row>
    <row r="363" spans="2:11">
      <c r="B363" s="33"/>
      <c r="C363" s="182"/>
      <c r="D363" s="85"/>
      <c r="E363" s="85"/>
      <c r="F363" s="181"/>
      <c r="G363" s="181"/>
      <c r="H363" s="181"/>
      <c r="I363" s="181"/>
      <c r="J363" s="181"/>
      <c r="K363" s="181"/>
    </row>
    <row r="364" spans="2:11">
      <c r="B364" s="33"/>
      <c r="C364" s="182"/>
      <c r="D364" s="85"/>
      <c r="E364" s="85"/>
      <c r="F364" s="181"/>
      <c r="G364" s="181"/>
      <c r="H364" s="181"/>
      <c r="I364" s="181"/>
      <c r="J364" s="181"/>
      <c r="K364" s="181"/>
    </row>
    <row r="365" spans="2:11">
      <c r="B365" s="33"/>
      <c r="C365" s="182"/>
      <c r="D365" s="85"/>
      <c r="E365" s="85"/>
      <c r="F365" s="181"/>
      <c r="G365" s="181"/>
      <c r="H365" s="181"/>
      <c r="I365" s="181"/>
      <c r="J365" s="181"/>
      <c r="K365" s="181"/>
    </row>
    <row r="366" spans="2:11">
      <c r="B366" s="33"/>
      <c r="C366" s="182"/>
      <c r="D366" s="85"/>
      <c r="E366" s="85"/>
      <c r="F366" s="181"/>
      <c r="G366" s="181"/>
      <c r="H366" s="181"/>
      <c r="I366" s="181"/>
      <c r="J366" s="181"/>
      <c r="K366" s="181"/>
    </row>
    <row r="367" spans="2:11">
      <c r="B367" s="33"/>
      <c r="C367" s="182"/>
      <c r="D367" s="85"/>
      <c r="E367" s="85"/>
      <c r="F367" s="181"/>
      <c r="G367" s="181"/>
      <c r="H367" s="181"/>
      <c r="I367" s="181"/>
      <c r="J367" s="181"/>
      <c r="K367" s="181"/>
    </row>
    <row r="368" spans="2:11">
      <c r="B368" s="33"/>
      <c r="C368" s="182"/>
      <c r="D368" s="85"/>
      <c r="E368" s="85"/>
      <c r="F368" s="181"/>
      <c r="G368" s="181"/>
      <c r="H368" s="181"/>
      <c r="I368" s="181"/>
      <c r="J368" s="181"/>
      <c r="K368" s="181"/>
    </row>
    <row r="369" spans="2:11">
      <c r="B369" s="33"/>
      <c r="C369" s="182"/>
      <c r="D369" s="85"/>
      <c r="E369" s="85"/>
      <c r="F369" s="181"/>
      <c r="G369" s="181"/>
      <c r="H369" s="181"/>
      <c r="I369" s="181"/>
      <c r="J369" s="181"/>
      <c r="K369" s="181"/>
    </row>
    <row r="370" spans="2:11">
      <c r="B370" s="33"/>
      <c r="C370" s="182"/>
      <c r="D370" s="85"/>
      <c r="E370" s="85"/>
      <c r="F370" s="181"/>
      <c r="G370" s="181"/>
      <c r="H370" s="181"/>
      <c r="I370" s="181"/>
      <c r="J370" s="181"/>
      <c r="K370" s="181"/>
    </row>
    <row r="371" spans="2:11">
      <c r="B371" s="33"/>
      <c r="C371" s="182"/>
      <c r="D371" s="85"/>
      <c r="E371" s="85"/>
      <c r="F371" s="181"/>
      <c r="G371" s="181"/>
      <c r="H371" s="181"/>
      <c r="I371" s="181"/>
      <c r="J371" s="181"/>
      <c r="K371" s="181"/>
    </row>
    <row r="372" spans="2:11">
      <c r="B372" s="33"/>
      <c r="C372" s="182"/>
      <c r="D372" s="85"/>
      <c r="E372" s="85"/>
      <c r="F372" s="181"/>
      <c r="G372" s="181"/>
      <c r="H372" s="181"/>
      <c r="I372" s="181"/>
      <c r="J372" s="181"/>
      <c r="K372" s="181"/>
    </row>
    <row r="373" spans="2:11">
      <c r="B373" s="33"/>
      <c r="C373" s="182"/>
      <c r="D373" s="85"/>
      <c r="E373" s="85"/>
      <c r="F373" s="181"/>
      <c r="G373" s="181"/>
      <c r="H373" s="181"/>
      <c r="I373" s="181"/>
      <c r="J373" s="181"/>
      <c r="K373" s="181"/>
    </row>
    <row r="374" spans="2:11">
      <c r="B374" s="33"/>
      <c r="C374" s="182"/>
      <c r="D374" s="85"/>
      <c r="E374" s="85"/>
      <c r="F374" s="181"/>
      <c r="G374" s="181"/>
      <c r="H374" s="181"/>
      <c r="I374" s="181"/>
      <c r="J374" s="181"/>
      <c r="K374" s="181"/>
    </row>
    <row r="375" spans="2:11">
      <c r="B375" s="33"/>
      <c r="C375" s="182"/>
      <c r="D375" s="85"/>
      <c r="E375" s="85"/>
      <c r="F375" s="181"/>
      <c r="G375" s="181"/>
      <c r="H375" s="181"/>
      <c r="I375" s="181"/>
      <c r="J375" s="181"/>
      <c r="K375" s="181"/>
    </row>
    <row r="376" spans="2:11">
      <c r="B376" s="33"/>
      <c r="C376" s="182"/>
      <c r="D376" s="85"/>
      <c r="E376" s="85"/>
      <c r="F376" s="181"/>
      <c r="G376" s="181"/>
      <c r="H376" s="181"/>
      <c r="I376" s="181"/>
      <c r="J376" s="181"/>
      <c r="K376" s="181"/>
    </row>
    <row r="377" spans="2:11">
      <c r="B377" s="33"/>
      <c r="C377" s="182"/>
      <c r="D377" s="85"/>
      <c r="E377" s="85"/>
      <c r="F377" s="181"/>
      <c r="G377" s="181"/>
      <c r="H377" s="181"/>
      <c r="I377" s="181"/>
      <c r="J377" s="181"/>
      <c r="K377" s="181"/>
    </row>
    <row r="378" spans="2:11">
      <c r="B378" s="33"/>
      <c r="C378" s="182"/>
      <c r="D378" s="85"/>
      <c r="E378" s="85"/>
      <c r="F378" s="181"/>
      <c r="G378" s="181"/>
      <c r="H378" s="181"/>
      <c r="I378" s="181"/>
      <c r="J378" s="181"/>
      <c r="K378" s="181"/>
    </row>
    <row r="379" spans="2:11">
      <c r="B379" s="33"/>
      <c r="C379" s="182"/>
      <c r="D379" s="85"/>
      <c r="E379" s="85"/>
      <c r="F379" s="181"/>
      <c r="G379" s="181"/>
      <c r="H379" s="181"/>
      <c r="I379" s="181"/>
      <c r="J379" s="181"/>
      <c r="K379" s="181"/>
    </row>
    <row r="380" spans="2:11">
      <c r="B380" s="33"/>
      <c r="C380" s="182"/>
      <c r="D380" s="85"/>
      <c r="E380" s="85"/>
      <c r="F380" s="181"/>
      <c r="G380" s="181"/>
      <c r="H380" s="181"/>
      <c r="I380" s="181"/>
      <c r="J380" s="181"/>
      <c r="K380" s="181"/>
    </row>
    <row r="381" spans="2:11">
      <c r="B381" s="33"/>
      <c r="C381" s="182"/>
      <c r="D381" s="85"/>
      <c r="E381" s="85"/>
      <c r="F381" s="181"/>
      <c r="G381" s="181"/>
      <c r="H381" s="181"/>
      <c r="I381" s="181"/>
      <c r="J381" s="181"/>
      <c r="K381" s="181"/>
    </row>
    <row r="382" spans="2:11">
      <c r="B382" s="33"/>
      <c r="C382" s="182"/>
      <c r="D382" s="85"/>
      <c r="E382" s="85"/>
      <c r="F382" s="181"/>
      <c r="G382" s="181"/>
      <c r="H382" s="181"/>
      <c r="I382" s="181"/>
      <c r="J382" s="181"/>
      <c r="K382" s="181"/>
    </row>
    <row r="383" spans="2:11">
      <c r="B383" s="33"/>
      <c r="C383" s="182"/>
      <c r="D383" s="85"/>
      <c r="E383" s="85"/>
      <c r="F383" s="181"/>
      <c r="G383" s="181"/>
      <c r="H383" s="181"/>
      <c r="I383" s="181"/>
      <c r="J383" s="181"/>
      <c r="K383" s="181"/>
    </row>
    <row r="384" spans="2:11">
      <c r="B384" s="33"/>
      <c r="C384" s="182"/>
      <c r="D384" s="85"/>
      <c r="E384" s="85"/>
      <c r="F384" s="181"/>
      <c r="G384" s="181"/>
      <c r="H384" s="181"/>
      <c r="I384" s="181"/>
      <c r="J384" s="181"/>
      <c r="K384" s="181"/>
    </row>
    <row r="385" spans="2:11">
      <c r="B385" s="33"/>
      <c r="C385" s="182"/>
      <c r="D385" s="85"/>
      <c r="E385" s="85"/>
      <c r="F385" s="181"/>
      <c r="G385" s="181"/>
      <c r="H385" s="181"/>
      <c r="I385" s="181"/>
      <c r="J385" s="181"/>
      <c r="K385" s="181"/>
    </row>
    <row r="386" spans="2:11">
      <c r="B386" s="33"/>
      <c r="C386" s="182"/>
      <c r="D386" s="85"/>
      <c r="E386" s="85"/>
      <c r="F386" s="181"/>
      <c r="G386" s="181"/>
      <c r="H386" s="181"/>
      <c r="I386" s="181"/>
      <c r="J386" s="181"/>
      <c r="K386" s="181"/>
    </row>
    <row r="387" spans="2:11">
      <c r="B387" s="33"/>
      <c r="C387" s="182"/>
      <c r="D387" s="85"/>
      <c r="E387" s="85"/>
      <c r="F387" s="181"/>
      <c r="G387" s="181"/>
      <c r="H387" s="181"/>
      <c r="I387" s="181"/>
      <c r="J387" s="181"/>
      <c r="K387" s="181"/>
    </row>
    <row r="388" spans="2:11">
      <c r="B388" s="33"/>
      <c r="C388" s="182"/>
      <c r="D388" s="85"/>
      <c r="E388" s="85"/>
      <c r="F388" s="181"/>
      <c r="G388" s="181"/>
      <c r="H388" s="181"/>
      <c r="I388" s="181"/>
      <c r="J388" s="181"/>
      <c r="K388" s="181"/>
    </row>
    <row r="389" spans="2:11">
      <c r="B389" s="33"/>
      <c r="C389" s="182"/>
      <c r="D389" s="85"/>
      <c r="E389" s="85"/>
      <c r="F389" s="181"/>
      <c r="G389" s="181"/>
      <c r="H389" s="181"/>
      <c r="I389" s="181"/>
      <c r="J389" s="181"/>
      <c r="K389" s="181"/>
    </row>
    <row r="390" spans="2:11">
      <c r="B390" s="33"/>
      <c r="C390" s="182"/>
      <c r="D390" s="85"/>
      <c r="E390" s="85"/>
      <c r="F390" s="181"/>
      <c r="G390" s="181"/>
      <c r="H390" s="181"/>
      <c r="I390" s="181"/>
      <c r="J390" s="181"/>
      <c r="K390" s="181"/>
    </row>
    <row r="391" spans="2:11">
      <c r="B391" s="33"/>
      <c r="C391" s="182"/>
      <c r="D391" s="85"/>
      <c r="E391" s="85"/>
      <c r="F391" s="181"/>
      <c r="G391" s="181"/>
      <c r="H391" s="181"/>
      <c r="I391" s="181"/>
      <c r="J391" s="181"/>
      <c r="K391" s="181"/>
    </row>
    <row r="392" spans="2:11">
      <c r="B392" s="33"/>
      <c r="C392" s="182"/>
      <c r="D392" s="85"/>
      <c r="E392" s="85"/>
      <c r="F392" s="181"/>
      <c r="G392" s="181"/>
      <c r="H392" s="181"/>
      <c r="I392" s="181"/>
      <c r="J392" s="181"/>
      <c r="K392" s="181"/>
    </row>
    <row r="393" spans="2:11">
      <c r="B393" s="33"/>
      <c r="C393" s="182"/>
      <c r="D393" s="85"/>
      <c r="E393" s="85"/>
      <c r="F393" s="181"/>
      <c r="G393" s="181"/>
      <c r="H393" s="181"/>
      <c r="I393" s="181"/>
      <c r="J393" s="181"/>
      <c r="K393" s="181"/>
    </row>
    <row r="394" spans="2:11">
      <c r="B394" s="33"/>
      <c r="C394" s="182"/>
      <c r="D394" s="85"/>
      <c r="E394" s="85"/>
      <c r="F394" s="181"/>
      <c r="G394" s="181"/>
      <c r="H394" s="181"/>
      <c r="I394" s="181"/>
      <c r="J394" s="181"/>
      <c r="K394" s="181"/>
    </row>
    <row r="395" spans="2:11">
      <c r="B395" s="33"/>
      <c r="C395" s="182"/>
      <c r="D395" s="85"/>
      <c r="E395" s="85"/>
      <c r="F395" s="181"/>
      <c r="G395" s="181"/>
      <c r="H395" s="181"/>
      <c r="I395" s="181"/>
      <c r="J395" s="181"/>
      <c r="K395" s="181"/>
    </row>
    <row r="396" spans="2:11">
      <c r="B396" s="33"/>
      <c r="C396" s="182"/>
      <c r="D396" s="85"/>
      <c r="E396" s="85"/>
      <c r="F396" s="181"/>
      <c r="G396" s="181"/>
      <c r="H396" s="181"/>
      <c r="I396" s="181"/>
      <c r="J396" s="181"/>
      <c r="K396" s="181"/>
    </row>
    <row r="397" spans="2:11">
      <c r="B397" s="33"/>
      <c r="C397" s="182"/>
      <c r="D397" s="85"/>
      <c r="E397" s="85"/>
      <c r="F397" s="181"/>
      <c r="G397" s="181"/>
      <c r="H397" s="181"/>
      <c r="I397" s="181"/>
      <c r="J397" s="181"/>
      <c r="K397" s="181"/>
    </row>
    <row r="398" spans="2:11">
      <c r="B398" s="33"/>
      <c r="C398" s="182"/>
      <c r="D398" s="85"/>
      <c r="E398" s="85"/>
      <c r="F398" s="181"/>
      <c r="G398" s="181"/>
      <c r="H398" s="181"/>
      <c r="I398" s="181"/>
      <c r="J398" s="181"/>
      <c r="K398" s="181"/>
    </row>
    <row r="399" spans="2:11">
      <c r="B399" s="33"/>
      <c r="C399" s="182"/>
      <c r="D399" s="85"/>
      <c r="E399" s="85"/>
      <c r="F399" s="181"/>
      <c r="G399" s="181"/>
      <c r="H399" s="181"/>
      <c r="I399" s="181"/>
      <c r="J399" s="181"/>
      <c r="K399" s="181"/>
    </row>
    <row r="400" spans="2:11">
      <c r="B400" s="33"/>
      <c r="C400" s="182"/>
      <c r="D400" s="85"/>
      <c r="E400" s="85"/>
      <c r="F400" s="181"/>
      <c r="G400" s="181"/>
      <c r="H400" s="181"/>
      <c r="I400" s="181"/>
      <c r="J400" s="181"/>
      <c r="K400" s="181"/>
    </row>
    <row r="401" spans="2:11">
      <c r="B401" s="33"/>
      <c r="C401" s="182"/>
      <c r="D401" s="85"/>
      <c r="E401" s="85"/>
      <c r="F401" s="181"/>
      <c r="G401" s="181"/>
      <c r="H401" s="181"/>
      <c r="I401" s="181"/>
      <c r="J401" s="181"/>
      <c r="K401" s="181"/>
    </row>
    <row r="402" spans="2:11">
      <c r="B402" s="33"/>
      <c r="C402" s="182"/>
      <c r="D402" s="85"/>
      <c r="E402" s="85"/>
      <c r="F402" s="181"/>
      <c r="G402" s="181"/>
      <c r="H402" s="181"/>
      <c r="I402" s="181"/>
      <c r="J402" s="181"/>
      <c r="K402" s="181"/>
    </row>
    <row r="403" spans="2:11">
      <c r="B403" s="33"/>
      <c r="C403" s="182"/>
      <c r="D403" s="85"/>
      <c r="E403" s="85"/>
      <c r="F403" s="181"/>
      <c r="G403" s="181"/>
      <c r="H403" s="181"/>
      <c r="I403" s="181"/>
      <c r="J403" s="181"/>
      <c r="K403" s="181"/>
    </row>
    <row r="404" spans="2:11">
      <c r="B404" s="33"/>
      <c r="C404" s="182"/>
      <c r="D404" s="85"/>
      <c r="E404" s="85"/>
      <c r="F404" s="181"/>
      <c r="G404" s="181"/>
      <c r="H404" s="181"/>
      <c r="I404" s="181"/>
      <c r="J404" s="181"/>
      <c r="K404" s="181"/>
    </row>
    <row r="405" spans="2:11">
      <c r="B405" s="33"/>
      <c r="C405" s="182"/>
      <c r="D405" s="85"/>
      <c r="E405" s="85"/>
      <c r="F405" s="181"/>
      <c r="G405" s="181"/>
      <c r="H405" s="181"/>
      <c r="I405" s="181"/>
      <c r="J405" s="181"/>
      <c r="K405" s="181"/>
    </row>
    <row r="406" spans="2:11">
      <c r="B406" s="33"/>
      <c r="C406" s="182"/>
      <c r="D406" s="85"/>
      <c r="E406" s="85"/>
      <c r="F406" s="181"/>
      <c r="G406" s="181"/>
      <c r="H406" s="181"/>
      <c r="I406" s="181"/>
      <c r="J406" s="181"/>
      <c r="K406" s="181"/>
    </row>
    <row r="407" spans="2:11">
      <c r="B407" s="33"/>
      <c r="C407" s="182"/>
      <c r="D407" s="85"/>
      <c r="E407" s="85"/>
      <c r="F407" s="181"/>
      <c r="G407" s="181"/>
      <c r="H407" s="181"/>
      <c r="I407" s="181"/>
      <c r="J407" s="181"/>
      <c r="K407" s="181"/>
    </row>
    <row r="408" spans="2:11">
      <c r="B408" s="33"/>
      <c r="C408" s="182"/>
      <c r="D408" s="85"/>
      <c r="E408" s="85"/>
      <c r="F408" s="181"/>
      <c r="G408" s="181"/>
      <c r="H408" s="181"/>
      <c r="I408" s="181"/>
      <c r="J408" s="181"/>
      <c r="K408" s="181"/>
    </row>
    <row r="409" spans="2:11">
      <c r="B409" s="33"/>
      <c r="C409" s="182"/>
      <c r="D409" s="85"/>
      <c r="E409" s="85"/>
      <c r="F409" s="181"/>
      <c r="G409" s="181"/>
      <c r="H409" s="181"/>
      <c r="I409" s="181"/>
      <c r="J409" s="181"/>
      <c r="K409" s="181"/>
    </row>
    <row r="410" spans="2:11">
      <c r="B410" s="33"/>
      <c r="C410" s="182"/>
      <c r="D410" s="85"/>
      <c r="E410" s="85"/>
      <c r="F410" s="181"/>
      <c r="G410" s="181"/>
      <c r="H410" s="181"/>
      <c r="I410" s="181"/>
      <c r="J410" s="181"/>
      <c r="K410" s="181"/>
    </row>
    <row r="411" spans="2:11">
      <c r="B411" s="33"/>
      <c r="C411" s="182"/>
      <c r="D411" s="85"/>
      <c r="E411" s="85"/>
      <c r="F411" s="181"/>
      <c r="G411" s="181"/>
      <c r="H411" s="181"/>
      <c r="I411" s="181"/>
      <c r="J411" s="181"/>
      <c r="K411" s="181"/>
    </row>
    <row r="412" spans="2:11">
      <c r="B412" s="33"/>
      <c r="C412" s="182"/>
      <c r="D412" s="85"/>
      <c r="E412" s="85"/>
      <c r="F412" s="181"/>
      <c r="G412" s="181"/>
      <c r="H412" s="181"/>
      <c r="I412" s="181"/>
      <c r="J412" s="181"/>
      <c r="K412" s="181"/>
    </row>
    <row r="413" spans="2:11">
      <c r="B413" s="33"/>
      <c r="C413" s="182"/>
      <c r="D413" s="85"/>
      <c r="E413" s="85"/>
      <c r="F413" s="181"/>
      <c r="G413" s="181"/>
      <c r="H413" s="181"/>
      <c r="I413" s="181"/>
      <c r="J413" s="181"/>
      <c r="K413" s="181"/>
    </row>
    <row r="414" spans="2:11">
      <c r="B414" s="33"/>
      <c r="C414" s="182"/>
      <c r="D414" s="85"/>
      <c r="E414" s="85"/>
      <c r="F414" s="181"/>
      <c r="G414" s="181"/>
      <c r="H414" s="181"/>
      <c r="I414" s="181"/>
      <c r="J414" s="181"/>
      <c r="K414" s="181"/>
    </row>
    <row r="415" spans="2:11">
      <c r="B415" s="33"/>
      <c r="C415" s="182"/>
      <c r="D415" s="85"/>
      <c r="E415" s="85"/>
      <c r="F415" s="181"/>
      <c r="G415" s="181"/>
      <c r="H415" s="181"/>
      <c r="I415" s="181"/>
      <c r="J415" s="181"/>
      <c r="K415" s="181"/>
    </row>
    <row r="416" spans="2:11">
      <c r="B416" s="33"/>
      <c r="C416" s="182"/>
      <c r="D416" s="85"/>
      <c r="E416" s="85"/>
      <c r="F416" s="181"/>
      <c r="G416" s="181"/>
      <c r="H416" s="181"/>
      <c r="I416" s="181"/>
      <c r="J416" s="181"/>
      <c r="K416" s="181"/>
    </row>
    <row r="417" spans="2:11">
      <c r="B417" s="33"/>
      <c r="C417" s="182"/>
      <c r="D417" s="85"/>
      <c r="E417" s="85"/>
      <c r="F417" s="181"/>
      <c r="G417" s="181"/>
      <c r="H417" s="181"/>
      <c r="I417" s="181"/>
      <c r="J417" s="181"/>
      <c r="K417" s="181"/>
    </row>
    <row r="418" spans="2:11">
      <c r="B418" s="33"/>
      <c r="C418" s="182"/>
      <c r="D418" s="85"/>
      <c r="E418" s="85"/>
      <c r="F418" s="181"/>
      <c r="G418" s="181"/>
      <c r="H418" s="181"/>
      <c r="I418" s="181"/>
      <c r="J418" s="181"/>
      <c r="K418" s="181"/>
    </row>
    <row r="419" spans="2:11">
      <c r="B419" s="33"/>
      <c r="C419" s="182"/>
      <c r="D419" s="85"/>
      <c r="E419" s="85"/>
      <c r="F419" s="181"/>
      <c r="G419" s="181"/>
      <c r="H419" s="181"/>
      <c r="I419" s="181"/>
      <c r="J419" s="181"/>
      <c r="K419" s="181"/>
    </row>
    <row r="420" spans="2:11">
      <c r="B420" s="33"/>
      <c r="C420" s="182"/>
      <c r="D420" s="85"/>
      <c r="E420" s="85"/>
      <c r="F420" s="181"/>
      <c r="G420" s="181"/>
      <c r="H420" s="181"/>
      <c r="I420" s="181"/>
      <c r="J420" s="181"/>
      <c r="K420" s="181"/>
    </row>
    <row r="421" spans="2:11">
      <c r="B421" s="33"/>
      <c r="C421" s="182"/>
      <c r="D421" s="85"/>
      <c r="E421" s="85"/>
      <c r="F421" s="181"/>
      <c r="G421" s="181"/>
      <c r="H421" s="181"/>
      <c r="I421" s="181"/>
      <c r="J421" s="181"/>
      <c r="K421" s="181"/>
    </row>
    <row r="422" spans="2:11">
      <c r="B422" s="33"/>
      <c r="C422" s="182"/>
      <c r="D422" s="85"/>
      <c r="E422" s="85"/>
      <c r="F422" s="181"/>
      <c r="G422" s="181"/>
      <c r="H422" s="181"/>
      <c r="I422" s="181"/>
      <c r="J422" s="181"/>
      <c r="K422" s="181"/>
    </row>
    <row r="423" spans="2:11">
      <c r="B423" s="33"/>
      <c r="C423" s="182"/>
      <c r="D423" s="85"/>
      <c r="E423" s="85"/>
      <c r="F423" s="181"/>
      <c r="G423" s="181"/>
      <c r="H423" s="181"/>
      <c r="I423" s="181"/>
      <c r="J423" s="181"/>
      <c r="K423" s="181"/>
    </row>
    <row r="424" spans="2:11">
      <c r="B424" s="33"/>
      <c r="C424" s="182"/>
      <c r="D424" s="85"/>
      <c r="E424" s="85"/>
      <c r="F424" s="181"/>
      <c r="G424" s="181"/>
      <c r="H424" s="181"/>
      <c r="I424" s="181"/>
      <c r="J424" s="181"/>
      <c r="K424" s="181"/>
    </row>
    <row r="425" spans="2:11">
      <c r="B425" s="33"/>
      <c r="C425" s="182"/>
      <c r="D425" s="85"/>
      <c r="E425" s="85"/>
      <c r="F425" s="181"/>
      <c r="G425" s="181"/>
      <c r="H425" s="181"/>
      <c r="I425" s="181"/>
      <c r="J425" s="181"/>
      <c r="K425" s="181"/>
    </row>
    <row r="426" spans="2:11">
      <c r="B426" s="33"/>
      <c r="C426" s="182"/>
      <c r="D426" s="85"/>
      <c r="E426" s="85"/>
      <c r="F426" s="181"/>
      <c r="G426" s="181"/>
      <c r="H426" s="181"/>
      <c r="I426" s="181"/>
      <c r="J426" s="181"/>
      <c r="K426" s="181"/>
    </row>
    <row r="427" spans="2:11">
      <c r="B427" s="33"/>
      <c r="C427" s="182"/>
      <c r="D427" s="85"/>
      <c r="E427" s="85"/>
      <c r="F427" s="181"/>
      <c r="G427" s="181"/>
      <c r="H427" s="181"/>
      <c r="I427" s="181"/>
      <c r="J427" s="181"/>
      <c r="K427" s="181"/>
    </row>
    <row r="428" spans="2:11">
      <c r="B428" s="33"/>
      <c r="C428" s="182"/>
      <c r="D428" s="85"/>
      <c r="E428" s="85"/>
      <c r="F428" s="181"/>
      <c r="G428" s="181"/>
      <c r="H428" s="181"/>
      <c r="I428" s="181"/>
      <c r="J428" s="181"/>
      <c r="K428" s="181"/>
    </row>
    <row r="429" spans="2:11">
      <c r="B429" s="33"/>
      <c r="C429" s="182"/>
      <c r="D429" s="85"/>
      <c r="E429" s="85"/>
      <c r="F429" s="181"/>
      <c r="G429" s="181"/>
      <c r="H429" s="181"/>
      <c r="I429" s="181"/>
      <c r="J429" s="181"/>
      <c r="K429" s="181"/>
    </row>
    <row r="430" spans="2:11">
      <c r="B430" s="33"/>
      <c r="C430" s="182"/>
      <c r="D430" s="85"/>
      <c r="E430" s="85"/>
      <c r="F430" s="181"/>
      <c r="G430" s="181"/>
      <c r="H430" s="181"/>
      <c r="I430" s="181"/>
      <c r="J430" s="181"/>
      <c r="K430" s="181"/>
    </row>
    <row r="431" spans="2:11">
      <c r="B431" s="33"/>
      <c r="C431" s="182"/>
      <c r="D431" s="85"/>
      <c r="E431" s="85"/>
      <c r="F431" s="181"/>
      <c r="G431" s="181"/>
      <c r="H431" s="181"/>
      <c r="I431" s="181"/>
      <c r="J431" s="181"/>
      <c r="K431" s="181"/>
    </row>
    <row r="432" spans="2:11">
      <c r="B432" s="33"/>
      <c r="C432" s="182"/>
      <c r="D432" s="85"/>
      <c r="E432" s="85"/>
      <c r="F432" s="181"/>
      <c r="G432" s="181"/>
      <c r="H432" s="181"/>
      <c r="I432" s="181"/>
      <c r="J432" s="181"/>
      <c r="K432" s="181"/>
    </row>
    <row r="433" spans="2:11">
      <c r="B433" s="33"/>
      <c r="C433" s="182"/>
      <c r="D433" s="85"/>
      <c r="E433" s="85"/>
      <c r="F433" s="181"/>
      <c r="G433" s="181"/>
      <c r="H433" s="181"/>
      <c r="I433" s="181"/>
      <c r="J433" s="181"/>
      <c r="K433" s="181"/>
    </row>
    <row r="434" spans="2:11">
      <c r="B434" s="33"/>
      <c r="C434" s="182"/>
      <c r="D434" s="85"/>
      <c r="E434" s="85"/>
      <c r="F434" s="181"/>
      <c r="G434" s="181"/>
      <c r="H434" s="181"/>
      <c r="I434" s="181"/>
      <c r="J434" s="181"/>
      <c r="K434" s="181"/>
    </row>
    <row r="435" spans="2:11">
      <c r="B435" s="33"/>
      <c r="C435" s="182"/>
      <c r="D435" s="85"/>
      <c r="E435" s="85"/>
      <c r="F435" s="181"/>
      <c r="G435" s="181"/>
      <c r="H435" s="181"/>
      <c r="I435" s="181"/>
      <c r="J435" s="181"/>
      <c r="K435" s="181"/>
    </row>
    <row r="436" spans="2:11">
      <c r="B436" s="33"/>
      <c r="C436" s="182"/>
      <c r="D436" s="85"/>
      <c r="E436" s="85"/>
      <c r="F436" s="181"/>
      <c r="G436" s="181"/>
      <c r="H436" s="181"/>
      <c r="I436" s="181"/>
      <c r="J436" s="181"/>
      <c r="K436" s="181"/>
    </row>
    <row r="437" spans="2:11">
      <c r="B437" s="33"/>
      <c r="C437" s="182"/>
      <c r="D437" s="85"/>
      <c r="E437" s="85"/>
      <c r="F437" s="181"/>
      <c r="G437" s="181"/>
      <c r="H437" s="181"/>
      <c r="I437" s="181"/>
      <c r="J437" s="181"/>
      <c r="K437" s="181"/>
    </row>
    <row r="438" spans="2:11">
      <c r="B438" s="33"/>
      <c r="C438" s="182"/>
      <c r="D438" s="85"/>
      <c r="E438" s="85"/>
      <c r="F438" s="181"/>
      <c r="G438" s="181"/>
      <c r="H438" s="181"/>
      <c r="I438" s="181"/>
      <c r="J438" s="181"/>
      <c r="K438" s="181"/>
    </row>
    <row r="439" spans="2:11">
      <c r="B439" s="33"/>
      <c r="C439" s="182"/>
      <c r="D439" s="85"/>
      <c r="E439" s="85"/>
      <c r="F439" s="181"/>
      <c r="G439" s="181"/>
      <c r="H439" s="181"/>
      <c r="I439" s="181"/>
      <c r="J439" s="181"/>
      <c r="K439" s="181"/>
    </row>
    <row r="440" spans="2:11">
      <c r="B440" s="33"/>
      <c r="C440" s="182"/>
      <c r="D440" s="85"/>
      <c r="E440" s="85"/>
      <c r="F440" s="181"/>
      <c r="G440" s="181"/>
      <c r="H440" s="181"/>
      <c r="I440" s="181"/>
      <c r="J440" s="181"/>
      <c r="K440" s="181"/>
    </row>
    <row r="441" spans="2:11">
      <c r="B441" s="33"/>
      <c r="C441" s="182"/>
      <c r="D441" s="85"/>
      <c r="E441" s="85"/>
      <c r="F441" s="181"/>
      <c r="G441" s="181"/>
      <c r="H441" s="181"/>
      <c r="I441" s="181"/>
      <c r="J441" s="181"/>
      <c r="K441" s="181"/>
    </row>
    <row r="442" spans="2:11">
      <c r="B442" s="33"/>
      <c r="C442" s="182"/>
      <c r="D442" s="85"/>
      <c r="E442" s="85"/>
      <c r="F442" s="181"/>
      <c r="G442" s="181"/>
      <c r="H442" s="181"/>
      <c r="I442" s="181"/>
      <c r="J442" s="181"/>
      <c r="K442" s="181"/>
    </row>
    <row r="443" spans="2:11">
      <c r="B443" s="33"/>
      <c r="C443" s="182"/>
      <c r="D443" s="85"/>
      <c r="E443" s="85"/>
      <c r="F443" s="181"/>
      <c r="G443" s="181"/>
      <c r="H443" s="181"/>
      <c r="I443" s="181"/>
      <c r="J443" s="181"/>
      <c r="K443" s="181"/>
    </row>
    <row r="444" spans="2:11">
      <c r="B444" s="33"/>
      <c r="C444" s="182"/>
      <c r="D444" s="85"/>
      <c r="E444" s="85"/>
      <c r="F444" s="181"/>
      <c r="G444" s="181"/>
      <c r="H444" s="181"/>
      <c r="I444" s="181"/>
      <c r="J444" s="181"/>
      <c r="K444" s="181"/>
    </row>
    <row r="445" spans="2:11">
      <c r="B445" s="33"/>
      <c r="C445" s="182"/>
      <c r="D445" s="85"/>
      <c r="E445" s="85"/>
      <c r="F445" s="181"/>
      <c r="G445" s="181"/>
      <c r="H445" s="181"/>
      <c r="I445" s="181"/>
      <c r="J445" s="181"/>
      <c r="K445" s="181"/>
    </row>
    <row r="446" spans="2:11">
      <c r="B446" s="33"/>
      <c r="C446" s="182"/>
      <c r="D446" s="85"/>
      <c r="E446" s="85"/>
      <c r="F446" s="181"/>
      <c r="G446" s="181"/>
      <c r="H446" s="181"/>
      <c r="I446" s="181"/>
      <c r="J446" s="181"/>
      <c r="K446" s="181"/>
    </row>
    <row r="447" spans="2:11">
      <c r="B447" s="33"/>
      <c r="C447" s="182"/>
      <c r="D447" s="85"/>
      <c r="E447" s="85"/>
      <c r="F447" s="181"/>
      <c r="G447" s="181"/>
      <c r="H447" s="181"/>
      <c r="I447" s="181"/>
      <c r="J447" s="181"/>
      <c r="K447" s="181"/>
    </row>
    <row r="448" spans="2:11">
      <c r="B448" s="33"/>
      <c r="C448" s="182"/>
      <c r="D448" s="85"/>
      <c r="E448" s="85"/>
      <c r="F448" s="181"/>
      <c r="G448" s="181"/>
      <c r="H448" s="181"/>
      <c r="I448" s="181"/>
      <c r="J448" s="181"/>
      <c r="K448" s="181"/>
    </row>
    <row r="449" spans="2:11">
      <c r="B449" s="33"/>
      <c r="C449" s="182"/>
      <c r="D449" s="85"/>
      <c r="E449" s="85"/>
      <c r="F449" s="181"/>
      <c r="G449" s="181"/>
      <c r="H449" s="181"/>
      <c r="I449" s="181"/>
      <c r="J449" s="181"/>
      <c r="K449" s="181"/>
    </row>
    <row r="450" spans="2:11">
      <c r="B450" s="33"/>
      <c r="C450" s="182"/>
      <c r="D450" s="85"/>
      <c r="E450" s="85"/>
      <c r="F450" s="181"/>
      <c r="G450" s="181"/>
      <c r="H450" s="181"/>
      <c r="I450" s="181"/>
      <c r="J450" s="181"/>
      <c r="K450" s="181"/>
    </row>
    <row r="451" spans="2:11">
      <c r="B451" s="33"/>
      <c r="C451" s="182"/>
      <c r="D451" s="85"/>
      <c r="E451" s="85"/>
      <c r="F451" s="181"/>
      <c r="G451" s="181"/>
      <c r="H451" s="181"/>
      <c r="I451" s="181"/>
      <c r="J451" s="181"/>
      <c r="K451" s="181"/>
    </row>
    <row r="452" spans="2:11">
      <c r="B452" s="33"/>
      <c r="C452" s="182"/>
      <c r="D452" s="85"/>
      <c r="E452" s="85"/>
      <c r="F452" s="181"/>
      <c r="G452" s="181"/>
      <c r="H452" s="181"/>
      <c r="I452" s="181"/>
      <c r="J452" s="181"/>
      <c r="K452" s="181"/>
    </row>
    <row r="453" spans="2:11">
      <c r="B453" s="33"/>
      <c r="C453" s="182"/>
      <c r="D453" s="85"/>
      <c r="E453" s="85"/>
      <c r="F453" s="181"/>
      <c r="G453" s="181"/>
      <c r="H453" s="181"/>
      <c r="I453" s="181"/>
      <c r="J453" s="181"/>
      <c r="K453" s="181"/>
    </row>
    <row r="454" spans="2:11">
      <c r="B454" s="33"/>
      <c r="C454" s="182"/>
      <c r="D454" s="85"/>
      <c r="E454" s="85"/>
      <c r="F454" s="181"/>
      <c r="G454" s="181"/>
      <c r="H454" s="181"/>
      <c r="I454" s="181"/>
      <c r="J454" s="181"/>
      <c r="K454" s="181"/>
    </row>
    <row r="455" spans="2:11">
      <c r="B455" s="33"/>
      <c r="C455" s="182"/>
      <c r="D455" s="85"/>
      <c r="E455" s="85"/>
      <c r="F455" s="181"/>
      <c r="G455" s="181"/>
      <c r="H455" s="181"/>
      <c r="I455" s="181"/>
      <c r="J455" s="181"/>
      <c r="K455" s="181"/>
    </row>
    <row r="456" spans="2:11">
      <c r="B456" s="33"/>
      <c r="C456" s="182"/>
      <c r="D456" s="85"/>
      <c r="E456" s="85"/>
      <c r="F456" s="181"/>
      <c r="G456" s="181"/>
      <c r="H456" s="181"/>
      <c r="I456" s="181"/>
      <c r="J456" s="181"/>
      <c r="K456" s="181"/>
    </row>
    <row r="457" spans="2:11">
      <c r="B457" s="33"/>
      <c r="C457" s="182"/>
      <c r="D457" s="85"/>
      <c r="E457" s="85"/>
      <c r="F457" s="181"/>
      <c r="G457" s="181"/>
      <c r="H457" s="181"/>
      <c r="I457" s="181"/>
      <c r="J457" s="181"/>
      <c r="K457" s="181"/>
    </row>
    <row r="458" spans="2:11">
      <c r="B458" s="33"/>
      <c r="C458" s="182"/>
      <c r="D458" s="85"/>
      <c r="E458" s="85"/>
      <c r="F458" s="181"/>
      <c r="G458" s="181"/>
      <c r="H458" s="181"/>
      <c r="I458" s="181"/>
      <c r="J458" s="181"/>
      <c r="K458" s="181"/>
    </row>
    <row r="459" spans="2:11">
      <c r="B459" s="33"/>
      <c r="C459" s="182"/>
      <c r="D459" s="85"/>
      <c r="E459" s="85"/>
      <c r="F459" s="181"/>
      <c r="G459" s="181"/>
      <c r="H459" s="181"/>
      <c r="I459" s="181"/>
      <c r="J459" s="181"/>
      <c r="K459" s="181"/>
    </row>
    <row r="460" spans="2:11">
      <c r="B460" s="33"/>
      <c r="C460" s="182"/>
      <c r="D460" s="85"/>
      <c r="E460" s="85"/>
      <c r="F460" s="181"/>
      <c r="G460" s="181"/>
      <c r="H460" s="181"/>
      <c r="I460" s="181"/>
      <c r="J460" s="181"/>
      <c r="K460" s="181"/>
    </row>
    <row r="461" spans="2:11">
      <c r="B461" s="33"/>
      <c r="C461" s="182"/>
      <c r="D461" s="85"/>
      <c r="E461" s="85"/>
      <c r="F461" s="181"/>
      <c r="G461" s="181"/>
      <c r="H461" s="181"/>
      <c r="I461" s="181"/>
      <c r="J461" s="181"/>
      <c r="K461" s="181"/>
    </row>
    <row r="462" spans="2:11">
      <c r="B462" s="33"/>
      <c r="C462" s="182"/>
      <c r="D462" s="85"/>
      <c r="E462" s="85"/>
      <c r="F462" s="181"/>
      <c r="G462" s="181"/>
      <c r="H462" s="181"/>
      <c r="I462" s="181"/>
      <c r="J462" s="181"/>
      <c r="K462" s="181"/>
    </row>
    <row r="463" spans="2:11">
      <c r="B463" s="33"/>
      <c r="C463" s="182"/>
      <c r="D463" s="85"/>
      <c r="E463" s="85"/>
      <c r="F463" s="181"/>
      <c r="G463" s="181"/>
      <c r="H463" s="181"/>
      <c r="I463" s="181"/>
      <c r="J463" s="181"/>
      <c r="K463" s="181"/>
    </row>
    <row r="464" spans="2:11">
      <c r="B464" s="33"/>
      <c r="C464" s="182"/>
      <c r="D464" s="85"/>
      <c r="E464" s="85"/>
      <c r="F464" s="181"/>
      <c r="G464" s="181"/>
      <c r="H464" s="181"/>
      <c r="I464" s="181"/>
      <c r="J464" s="181"/>
      <c r="K464" s="181"/>
    </row>
    <row r="465" spans="2:11">
      <c r="B465" s="33"/>
      <c r="C465" s="182"/>
      <c r="D465" s="85"/>
      <c r="E465" s="85"/>
      <c r="F465" s="181"/>
      <c r="G465" s="181"/>
      <c r="H465" s="181"/>
      <c r="I465" s="181"/>
      <c r="J465" s="181"/>
      <c r="K465" s="181"/>
    </row>
    <row r="466" spans="2:11">
      <c r="B466" s="33"/>
      <c r="C466" s="182"/>
      <c r="D466" s="85"/>
      <c r="E466" s="85"/>
      <c r="F466" s="181"/>
      <c r="G466" s="181"/>
      <c r="H466" s="181"/>
      <c r="I466" s="181"/>
      <c r="J466" s="181"/>
      <c r="K466" s="181"/>
    </row>
    <row r="467" spans="2:11">
      <c r="B467" s="33"/>
      <c r="C467" s="182"/>
      <c r="D467" s="85"/>
      <c r="E467" s="85"/>
      <c r="F467" s="181"/>
      <c r="G467" s="181"/>
      <c r="H467" s="181"/>
      <c r="I467" s="181"/>
      <c r="J467" s="181"/>
      <c r="K467" s="181"/>
    </row>
    <row r="468" spans="2:11">
      <c r="B468" s="33"/>
      <c r="C468" s="182"/>
      <c r="D468" s="85"/>
      <c r="E468" s="85"/>
      <c r="F468" s="181"/>
      <c r="G468" s="181"/>
      <c r="H468" s="181"/>
      <c r="I468" s="181"/>
      <c r="J468" s="181"/>
      <c r="K468" s="181"/>
    </row>
    <row r="469" spans="2:11">
      <c r="B469" s="33"/>
      <c r="C469" s="182"/>
      <c r="D469" s="85"/>
      <c r="E469" s="85"/>
      <c r="F469" s="181"/>
      <c r="G469" s="181"/>
      <c r="H469" s="181"/>
      <c r="I469" s="181"/>
      <c r="J469" s="181"/>
      <c r="K469" s="181"/>
    </row>
    <row r="470" spans="2:11">
      <c r="B470" s="33"/>
      <c r="C470" s="182"/>
      <c r="D470" s="85"/>
      <c r="E470" s="85"/>
      <c r="F470" s="181"/>
      <c r="G470" s="181"/>
      <c r="H470" s="181"/>
      <c r="I470" s="181"/>
      <c r="J470" s="181"/>
      <c r="K470" s="181"/>
    </row>
    <row r="471" spans="2:11">
      <c r="B471" s="33"/>
      <c r="C471" s="182"/>
      <c r="D471" s="85"/>
      <c r="E471" s="85"/>
      <c r="F471" s="181"/>
      <c r="G471" s="181"/>
      <c r="H471" s="181"/>
      <c r="I471" s="181"/>
      <c r="J471" s="181"/>
      <c r="K471" s="181"/>
    </row>
    <row r="472" spans="2:11">
      <c r="B472" s="33"/>
      <c r="C472" s="182"/>
      <c r="D472" s="85"/>
      <c r="E472" s="85"/>
      <c r="F472" s="181"/>
      <c r="G472" s="181"/>
      <c r="H472" s="181"/>
      <c r="I472" s="181"/>
      <c r="J472" s="181"/>
      <c r="K472" s="181"/>
    </row>
    <row r="473" spans="2:11">
      <c r="B473" s="33"/>
      <c r="C473" s="182"/>
      <c r="D473" s="85"/>
      <c r="E473" s="85"/>
      <c r="F473" s="181"/>
      <c r="G473" s="181"/>
      <c r="H473" s="181"/>
      <c r="I473" s="181"/>
      <c r="J473" s="181"/>
      <c r="K473" s="181"/>
    </row>
    <row r="474" spans="2:11">
      <c r="B474" s="33"/>
      <c r="C474" s="182"/>
      <c r="D474" s="85"/>
      <c r="E474" s="85"/>
      <c r="F474" s="181"/>
      <c r="G474" s="181"/>
      <c r="H474" s="181"/>
      <c r="I474" s="181"/>
      <c r="J474" s="181"/>
      <c r="K474" s="181"/>
    </row>
    <row r="475" spans="2:11">
      <c r="B475" s="33"/>
      <c r="C475" s="182"/>
      <c r="D475" s="85"/>
      <c r="E475" s="85"/>
      <c r="F475" s="181"/>
      <c r="G475" s="181"/>
      <c r="H475" s="181"/>
      <c r="I475" s="181"/>
      <c r="J475" s="181"/>
      <c r="K475" s="181"/>
    </row>
    <row r="476" spans="2:11">
      <c r="B476" s="33"/>
      <c r="C476" s="182"/>
      <c r="D476" s="85"/>
      <c r="E476" s="85"/>
      <c r="F476" s="181"/>
      <c r="G476" s="181"/>
      <c r="H476" s="181"/>
      <c r="I476" s="181"/>
      <c r="J476" s="181"/>
      <c r="K476" s="181"/>
    </row>
    <row r="477" spans="2:11">
      <c r="B477" s="33"/>
      <c r="C477" s="182"/>
      <c r="D477" s="85"/>
      <c r="E477" s="85"/>
      <c r="F477" s="181"/>
      <c r="G477" s="181"/>
      <c r="H477" s="181"/>
      <c r="I477" s="181"/>
      <c r="J477" s="181"/>
      <c r="K477" s="181"/>
    </row>
    <row r="478" spans="2:11">
      <c r="B478" s="33"/>
      <c r="C478" s="182"/>
      <c r="D478" s="85"/>
      <c r="E478" s="85"/>
      <c r="F478" s="181"/>
      <c r="G478" s="181"/>
      <c r="H478" s="181"/>
      <c r="I478" s="181"/>
      <c r="J478" s="181"/>
      <c r="K478" s="181"/>
    </row>
    <row r="479" spans="2:11">
      <c r="B479" s="33"/>
      <c r="C479" s="182"/>
      <c r="D479" s="85"/>
      <c r="E479" s="85"/>
      <c r="F479" s="181"/>
      <c r="G479" s="181"/>
      <c r="H479" s="181"/>
      <c r="I479" s="181"/>
      <c r="J479" s="181"/>
      <c r="K479" s="181"/>
    </row>
    <row r="480" spans="2:11">
      <c r="B480" s="33"/>
      <c r="C480" s="182"/>
      <c r="D480" s="85"/>
      <c r="E480" s="85"/>
      <c r="F480" s="181"/>
      <c r="G480" s="181"/>
      <c r="H480" s="181"/>
      <c r="I480" s="181"/>
      <c r="J480" s="181"/>
      <c r="K480" s="181"/>
    </row>
    <row r="481" spans="2:11">
      <c r="B481" s="33"/>
      <c r="C481" s="182"/>
      <c r="D481" s="85"/>
      <c r="E481" s="85"/>
      <c r="F481" s="181"/>
      <c r="G481" s="181"/>
      <c r="H481" s="181"/>
      <c r="I481" s="181"/>
      <c r="J481" s="181"/>
      <c r="K481" s="181"/>
    </row>
    <row r="482" spans="2:11">
      <c r="B482" s="33"/>
      <c r="C482" s="182"/>
      <c r="D482" s="85"/>
      <c r="E482" s="85"/>
      <c r="F482" s="181"/>
      <c r="G482" s="181"/>
      <c r="H482" s="181"/>
      <c r="I482" s="181"/>
      <c r="J482" s="181"/>
      <c r="K482" s="181"/>
    </row>
    <row r="483" spans="2:11">
      <c r="B483" s="33"/>
      <c r="C483" s="182"/>
      <c r="D483" s="85"/>
      <c r="E483" s="85"/>
      <c r="F483" s="181"/>
      <c r="G483" s="181"/>
      <c r="H483" s="181"/>
      <c r="I483" s="181"/>
      <c r="J483" s="181"/>
      <c r="K483" s="181"/>
    </row>
    <row r="484" spans="2:11">
      <c r="B484" s="33"/>
      <c r="C484" s="182"/>
      <c r="D484" s="85"/>
      <c r="E484" s="85"/>
      <c r="F484" s="181"/>
      <c r="G484" s="181"/>
      <c r="H484" s="181"/>
      <c r="I484" s="181"/>
      <c r="J484" s="181"/>
      <c r="K484" s="181"/>
    </row>
    <row r="485" spans="2:11">
      <c r="B485" s="33"/>
      <c r="C485" s="182"/>
      <c r="D485" s="85"/>
      <c r="E485" s="85"/>
      <c r="F485" s="181"/>
      <c r="G485" s="181"/>
      <c r="H485" s="181"/>
      <c r="I485" s="181"/>
      <c r="J485" s="181"/>
      <c r="K485" s="181"/>
    </row>
    <row r="486" spans="2:11">
      <c r="B486" s="33"/>
      <c r="C486" s="182"/>
      <c r="D486" s="85"/>
      <c r="E486" s="85"/>
      <c r="F486" s="181"/>
      <c r="G486" s="181"/>
      <c r="H486" s="181"/>
      <c r="I486" s="181"/>
      <c r="J486" s="181"/>
      <c r="K486" s="181"/>
    </row>
    <row r="487" spans="2:11">
      <c r="B487" s="33"/>
      <c r="C487" s="182"/>
      <c r="D487" s="85"/>
      <c r="E487" s="85"/>
      <c r="F487" s="181"/>
      <c r="G487" s="181"/>
      <c r="H487" s="181"/>
      <c r="I487" s="181"/>
      <c r="J487" s="181"/>
      <c r="K487" s="181"/>
    </row>
    <row r="488" spans="2:11">
      <c r="B488" s="33"/>
      <c r="C488" s="182"/>
      <c r="D488" s="85"/>
      <c r="E488" s="85"/>
      <c r="F488" s="181"/>
      <c r="G488" s="181"/>
      <c r="H488" s="181"/>
      <c r="I488" s="181"/>
      <c r="J488" s="181"/>
      <c r="K488" s="181"/>
    </row>
    <row r="489" spans="2:11">
      <c r="B489" s="33"/>
      <c r="C489" s="182"/>
      <c r="D489" s="85"/>
      <c r="E489" s="85"/>
      <c r="F489" s="181"/>
      <c r="G489" s="181"/>
      <c r="H489" s="181"/>
      <c r="I489" s="181"/>
      <c r="J489" s="181"/>
      <c r="K489" s="181"/>
    </row>
    <row r="490" spans="2:11">
      <c r="B490" s="33"/>
      <c r="C490" s="182"/>
      <c r="D490" s="85"/>
      <c r="E490" s="85"/>
      <c r="F490" s="181"/>
      <c r="G490" s="181"/>
      <c r="H490" s="181"/>
      <c r="I490" s="181"/>
      <c r="J490" s="181"/>
      <c r="K490" s="181"/>
    </row>
    <row r="491" spans="2:11">
      <c r="B491" s="33"/>
      <c r="C491" s="182"/>
      <c r="D491" s="85"/>
      <c r="E491" s="85"/>
      <c r="F491" s="181"/>
      <c r="G491" s="181"/>
      <c r="H491" s="181"/>
      <c r="I491" s="181"/>
      <c r="J491" s="181"/>
      <c r="K491" s="181"/>
    </row>
    <row r="492" spans="2:11">
      <c r="B492" s="33"/>
      <c r="C492" s="182"/>
      <c r="D492" s="85"/>
      <c r="E492" s="85"/>
      <c r="F492" s="181"/>
      <c r="G492" s="181"/>
      <c r="H492" s="181"/>
      <c r="I492" s="181"/>
      <c r="J492" s="181"/>
      <c r="K492" s="181"/>
    </row>
    <row r="493" spans="2:11">
      <c r="B493" s="33"/>
      <c r="C493" s="182"/>
      <c r="D493" s="85"/>
      <c r="E493" s="85"/>
      <c r="F493" s="181"/>
      <c r="G493" s="181"/>
      <c r="H493" s="181"/>
      <c r="I493" s="181"/>
      <c r="J493" s="181"/>
      <c r="K493" s="181"/>
    </row>
    <row r="494" spans="2:11">
      <c r="B494" s="33"/>
      <c r="C494" s="182"/>
      <c r="D494" s="85"/>
      <c r="E494" s="85"/>
      <c r="F494" s="181"/>
      <c r="G494" s="181"/>
      <c r="H494" s="181"/>
      <c r="I494" s="181"/>
      <c r="J494" s="181"/>
      <c r="K494" s="181"/>
    </row>
    <row r="495" spans="2:11">
      <c r="B495" s="33"/>
      <c r="C495" s="182"/>
      <c r="D495" s="85"/>
      <c r="E495" s="85"/>
      <c r="F495" s="181"/>
      <c r="G495" s="181"/>
      <c r="H495" s="181"/>
      <c r="I495" s="181"/>
      <c r="J495" s="181"/>
      <c r="K495" s="181"/>
    </row>
    <row r="496" spans="2:11">
      <c r="B496" s="33"/>
      <c r="C496" s="182"/>
      <c r="D496" s="85"/>
      <c r="E496" s="85"/>
      <c r="F496" s="181"/>
      <c r="G496" s="181"/>
      <c r="H496" s="181"/>
      <c r="I496" s="181"/>
      <c r="J496" s="181"/>
      <c r="K496" s="181"/>
    </row>
    <row r="497" spans="2:11">
      <c r="B497" s="33"/>
      <c r="C497" s="182"/>
      <c r="D497" s="85"/>
      <c r="E497" s="85"/>
      <c r="F497" s="181"/>
      <c r="G497" s="181"/>
      <c r="H497" s="181"/>
      <c r="I497" s="181"/>
      <c r="J497" s="181"/>
      <c r="K497" s="181"/>
    </row>
    <row r="498" spans="2:11">
      <c r="B498" s="33"/>
      <c r="C498" s="182"/>
      <c r="D498" s="85"/>
      <c r="E498" s="85"/>
      <c r="F498" s="181"/>
      <c r="G498" s="181"/>
      <c r="H498" s="181"/>
      <c r="I498" s="181"/>
      <c r="J498" s="181"/>
      <c r="K498" s="181"/>
    </row>
    <row r="499" spans="2:11">
      <c r="B499" s="33"/>
      <c r="C499" s="182"/>
      <c r="D499" s="85"/>
      <c r="E499" s="85"/>
      <c r="F499" s="181"/>
      <c r="G499" s="181"/>
      <c r="H499" s="181"/>
      <c r="I499" s="181"/>
      <c r="J499" s="181"/>
      <c r="K499" s="181"/>
    </row>
    <row r="500" spans="2:11">
      <c r="B500" s="33"/>
      <c r="C500" s="182"/>
      <c r="D500" s="85"/>
      <c r="E500" s="85"/>
      <c r="F500" s="181"/>
      <c r="G500" s="181"/>
      <c r="H500" s="181"/>
      <c r="I500" s="181"/>
      <c r="J500" s="181"/>
      <c r="K500" s="181"/>
    </row>
    <row r="501" spans="2:11">
      <c r="B501" s="33"/>
      <c r="C501" s="182"/>
      <c r="D501" s="85"/>
      <c r="E501" s="85"/>
      <c r="F501" s="181"/>
      <c r="G501" s="181"/>
      <c r="H501" s="181"/>
      <c r="I501" s="181"/>
      <c r="J501" s="181"/>
      <c r="K501" s="181"/>
    </row>
    <row r="502" spans="2:11">
      <c r="B502" s="33"/>
      <c r="C502" s="182"/>
      <c r="D502" s="85"/>
      <c r="E502" s="85"/>
      <c r="F502" s="181"/>
      <c r="G502" s="181"/>
      <c r="H502" s="181"/>
      <c r="I502" s="181"/>
      <c r="J502" s="181"/>
      <c r="K502" s="181"/>
    </row>
    <row r="503" spans="2:11">
      <c r="B503" s="33"/>
      <c r="C503" s="182"/>
      <c r="D503" s="85"/>
      <c r="E503" s="85"/>
      <c r="F503" s="181"/>
      <c r="G503" s="181"/>
      <c r="H503" s="181"/>
      <c r="I503" s="181"/>
      <c r="J503" s="181"/>
      <c r="K503" s="181"/>
    </row>
    <row r="504" spans="2:11">
      <c r="B504" s="33"/>
      <c r="C504" s="182"/>
      <c r="D504" s="85"/>
      <c r="E504" s="85"/>
      <c r="F504" s="181"/>
      <c r="G504" s="181"/>
      <c r="H504" s="181"/>
      <c r="I504" s="181"/>
      <c r="J504" s="181"/>
      <c r="K504" s="181"/>
    </row>
    <row r="505" spans="2:11">
      <c r="B505" s="33"/>
      <c r="C505" s="182"/>
      <c r="D505" s="85"/>
      <c r="E505" s="85"/>
      <c r="F505" s="181"/>
      <c r="G505" s="181"/>
      <c r="H505" s="181"/>
      <c r="I505" s="181"/>
      <c r="J505" s="181"/>
      <c r="K505" s="181"/>
    </row>
    <row r="506" spans="2:11">
      <c r="B506" s="33"/>
      <c r="C506" s="182"/>
      <c r="D506" s="85"/>
      <c r="E506" s="85"/>
      <c r="F506" s="181"/>
      <c r="G506" s="181"/>
      <c r="H506" s="181"/>
      <c r="I506" s="181"/>
      <c r="J506" s="181"/>
      <c r="K506" s="181"/>
    </row>
    <row r="507" spans="2:11">
      <c r="B507" s="33"/>
      <c r="C507" s="182"/>
      <c r="D507" s="85"/>
      <c r="E507" s="85"/>
      <c r="F507" s="181"/>
      <c r="G507" s="181"/>
      <c r="H507" s="181"/>
      <c r="I507" s="181"/>
      <c r="J507" s="181"/>
      <c r="K507" s="181"/>
    </row>
    <row r="508" spans="2:11">
      <c r="B508" s="33"/>
      <c r="C508" s="182"/>
      <c r="D508" s="85"/>
      <c r="E508" s="85"/>
      <c r="F508" s="181"/>
      <c r="G508" s="181"/>
      <c r="H508" s="181"/>
      <c r="I508" s="181"/>
      <c r="J508" s="181"/>
      <c r="K508" s="181"/>
    </row>
    <row r="509" spans="2:11">
      <c r="B509" s="33"/>
      <c r="C509" s="182"/>
      <c r="D509" s="85"/>
      <c r="E509" s="85"/>
      <c r="F509" s="181"/>
      <c r="G509" s="181"/>
      <c r="H509" s="181"/>
      <c r="I509" s="181"/>
      <c r="J509" s="181"/>
      <c r="K509" s="181"/>
    </row>
    <row r="510" spans="2:11">
      <c r="B510" s="33"/>
      <c r="C510" s="182"/>
      <c r="D510" s="85"/>
      <c r="E510" s="85"/>
      <c r="F510" s="181"/>
      <c r="G510" s="181"/>
      <c r="H510" s="181"/>
      <c r="I510" s="181"/>
      <c r="J510" s="181"/>
      <c r="K510" s="181"/>
    </row>
    <row r="511" spans="2:11">
      <c r="B511" s="33"/>
      <c r="C511" s="182"/>
      <c r="D511" s="85"/>
      <c r="E511" s="85"/>
      <c r="F511" s="181"/>
      <c r="G511" s="181"/>
      <c r="H511" s="181"/>
      <c r="I511" s="181"/>
      <c r="J511" s="181"/>
      <c r="K511" s="181"/>
    </row>
    <row r="512" spans="2:11">
      <c r="B512" s="33"/>
      <c r="C512" s="182"/>
      <c r="D512" s="85"/>
      <c r="E512" s="85"/>
      <c r="F512" s="181"/>
      <c r="G512" s="181"/>
      <c r="H512" s="181"/>
      <c r="I512" s="181"/>
      <c r="J512" s="181"/>
      <c r="K512" s="181"/>
    </row>
    <row r="513" spans="2:11">
      <c r="B513" s="33"/>
      <c r="C513" s="182"/>
      <c r="D513" s="85"/>
      <c r="E513" s="85"/>
      <c r="F513" s="181"/>
      <c r="G513" s="181"/>
      <c r="H513" s="181"/>
      <c r="I513" s="181"/>
      <c r="J513" s="181"/>
      <c r="K513" s="181"/>
    </row>
    <row r="514" spans="2:11">
      <c r="B514" s="33"/>
      <c r="C514" s="182"/>
      <c r="D514" s="85"/>
      <c r="E514" s="85"/>
      <c r="F514" s="181"/>
      <c r="G514" s="181"/>
      <c r="H514" s="181"/>
      <c r="I514" s="181"/>
      <c r="J514" s="181"/>
      <c r="K514" s="181"/>
    </row>
    <row r="515" spans="2:11">
      <c r="B515" s="33"/>
      <c r="C515" s="182"/>
      <c r="D515" s="85"/>
      <c r="E515" s="85"/>
      <c r="F515" s="181"/>
      <c r="G515" s="181"/>
      <c r="H515" s="181"/>
      <c r="I515" s="181"/>
      <c r="J515" s="181"/>
      <c r="K515" s="181"/>
    </row>
    <row r="516" spans="2:11">
      <c r="B516" s="33"/>
      <c r="C516" s="182"/>
      <c r="D516" s="85"/>
      <c r="E516" s="85"/>
      <c r="F516" s="181"/>
      <c r="G516" s="181"/>
      <c r="H516" s="181"/>
      <c r="I516" s="181"/>
      <c r="J516" s="181"/>
      <c r="K516" s="181"/>
    </row>
    <row r="517" spans="2:11">
      <c r="B517" s="33"/>
      <c r="C517" s="182"/>
      <c r="D517" s="85"/>
      <c r="E517" s="85"/>
      <c r="F517" s="181"/>
      <c r="G517" s="181"/>
      <c r="H517" s="181"/>
      <c r="I517" s="181"/>
      <c r="J517" s="181"/>
      <c r="K517" s="181"/>
    </row>
    <row r="518" spans="2:11">
      <c r="B518" s="33"/>
      <c r="C518" s="182"/>
      <c r="D518" s="85"/>
      <c r="E518" s="85"/>
      <c r="F518" s="181"/>
      <c r="G518" s="181"/>
      <c r="H518" s="181"/>
      <c r="I518" s="181"/>
      <c r="J518" s="181"/>
      <c r="K518" s="181"/>
    </row>
    <row r="519" spans="2:11">
      <c r="B519" s="33"/>
      <c r="C519" s="182"/>
      <c r="D519" s="85"/>
      <c r="E519" s="85"/>
      <c r="F519" s="181"/>
      <c r="G519" s="181"/>
      <c r="H519" s="181"/>
      <c r="I519" s="181"/>
      <c r="J519" s="181"/>
      <c r="K519" s="181"/>
    </row>
    <row r="520" spans="2:11">
      <c r="B520" s="33"/>
      <c r="C520" s="182"/>
      <c r="D520" s="85"/>
      <c r="E520" s="85"/>
      <c r="F520" s="181"/>
      <c r="G520" s="181"/>
      <c r="H520" s="181"/>
      <c r="I520" s="181"/>
      <c r="J520" s="181"/>
      <c r="K520" s="181"/>
    </row>
    <row r="521" spans="2:11">
      <c r="B521" s="33"/>
      <c r="C521" s="182"/>
      <c r="D521" s="85"/>
      <c r="E521" s="85"/>
      <c r="F521" s="181"/>
      <c r="G521" s="181"/>
      <c r="H521" s="181"/>
      <c r="I521" s="181"/>
      <c r="J521" s="181"/>
      <c r="K521" s="181"/>
    </row>
    <row r="522" spans="2:11">
      <c r="B522" s="33"/>
      <c r="C522" s="182"/>
      <c r="D522" s="85"/>
      <c r="E522" s="85"/>
      <c r="F522" s="181"/>
      <c r="G522" s="181"/>
      <c r="H522" s="181"/>
      <c r="I522" s="181"/>
      <c r="J522" s="181"/>
      <c r="K522" s="181"/>
    </row>
    <row r="523" spans="2:11">
      <c r="B523" s="33"/>
      <c r="C523" s="182"/>
      <c r="D523" s="85"/>
      <c r="E523" s="85"/>
      <c r="F523" s="181"/>
      <c r="G523" s="181"/>
      <c r="H523" s="181"/>
      <c r="I523" s="181"/>
      <c r="J523" s="181"/>
      <c r="K523" s="181"/>
    </row>
    <row r="524" spans="2:11">
      <c r="B524" s="33"/>
      <c r="C524" s="182"/>
      <c r="D524" s="85"/>
      <c r="E524" s="85"/>
      <c r="F524" s="181"/>
      <c r="G524" s="181"/>
      <c r="H524" s="181"/>
      <c r="I524" s="181"/>
      <c r="J524" s="181"/>
      <c r="K524" s="181"/>
    </row>
    <row r="525" spans="2:11">
      <c r="B525" s="33"/>
      <c r="C525" s="182"/>
      <c r="D525" s="85"/>
      <c r="E525" s="85"/>
      <c r="F525" s="181"/>
      <c r="G525" s="181"/>
      <c r="H525" s="181"/>
      <c r="I525" s="181"/>
      <c r="J525" s="181"/>
      <c r="K525" s="181"/>
    </row>
    <row r="526" spans="2:11">
      <c r="B526" s="33"/>
      <c r="C526" s="182"/>
      <c r="D526" s="85"/>
      <c r="E526" s="85"/>
      <c r="F526" s="181"/>
      <c r="G526" s="181"/>
      <c r="H526" s="181"/>
      <c r="I526" s="181"/>
      <c r="J526" s="181"/>
      <c r="K526" s="181"/>
    </row>
    <row r="527" spans="2:11">
      <c r="B527" s="33"/>
      <c r="C527" s="182"/>
      <c r="D527" s="85"/>
      <c r="E527" s="85"/>
      <c r="F527" s="181"/>
      <c r="G527" s="181"/>
      <c r="H527" s="181"/>
      <c r="I527" s="181"/>
      <c r="J527" s="181"/>
      <c r="K527" s="181"/>
    </row>
    <row r="528" spans="2:11">
      <c r="B528" s="33"/>
      <c r="C528" s="182"/>
      <c r="D528" s="85"/>
      <c r="E528" s="85"/>
      <c r="F528" s="181"/>
      <c r="G528" s="181"/>
      <c r="H528" s="181"/>
      <c r="I528" s="181"/>
      <c r="J528" s="181"/>
      <c r="K528" s="181"/>
    </row>
    <row r="529" spans="2:11">
      <c r="B529" s="33"/>
      <c r="C529" s="182"/>
      <c r="D529" s="85"/>
      <c r="E529" s="85"/>
      <c r="F529" s="181"/>
      <c r="G529" s="181"/>
      <c r="H529" s="181"/>
      <c r="I529" s="181"/>
      <c r="J529" s="181"/>
      <c r="K529" s="181"/>
    </row>
    <row r="530" spans="2:11">
      <c r="B530" s="33"/>
      <c r="C530" s="182"/>
      <c r="D530" s="85"/>
      <c r="E530" s="85"/>
      <c r="F530" s="181"/>
      <c r="G530" s="181"/>
      <c r="H530" s="181"/>
      <c r="I530" s="181"/>
      <c r="J530" s="181"/>
      <c r="K530" s="181"/>
    </row>
    <row r="531" spans="2:11">
      <c r="B531" s="33"/>
      <c r="C531" s="182"/>
      <c r="D531" s="85"/>
      <c r="E531" s="85"/>
      <c r="F531" s="181"/>
      <c r="G531" s="181"/>
      <c r="H531" s="181"/>
      <c r="I531" s="181"/>
      <c r="J531" s="181"/>
      <c r="K531" s="181"/>
    </row>
    <row r="532" spans="2:11">
      <c r="B532" s="33"/>
      <c r="C532" s="182"/>
      <c r="D532" s="85"/>
      <c r="E532" s="85"/>
      <c r="F532" s="181"/>
      <c r="G532" s="181"/>
      <c r="H532" s="181"/>
      <c r="I532" s="181"/>
      <c r="J532" s="181"/>
      <c r="K532" s="181"/>
    </row>
    <row r="533" spans="2:11">
      <c r="B533" s="33"/>
      <c r="C533" s="182"/>
      <c r="D533" s="85"/>
      <c r="E533" s="85"/>
      <c r="F533" s="181"/>
      <c r="G533" s="181"/>
      <c r="H533" s="181"/>
      <c r="I533" s="181"/>
      <c r="J533" s="181"/>
      <c r="K533" s="181"/>
    </row>
    <row r="534" spans="2:11">
      <c r="B534" s="33"/>
      <c r="C534" s="182"/>
      <c r="D534" s="85"/>
      <c r="E534" s="85"/>
      <c r="F534" s="181"/>
      <c r="G534" s="181"/>
      <c r="H534" s="181"/>
      <c r="I534" s="181"/>
      <c r="J534" s="181"/>
      <c r="K534" s="181"/>
    </row>
    <row r="535" spans="2:11">
      <c r="B535" s="33"/>
      <c r="C535" s="182"/>
      <c r="D535" s="85"/>
      <c r="E535" s="85"/>
      <c r="F535" s="181"/>
      <c r="G535" s="181"/>
      <c r="H535" s="181"/>
      <c r="I535" s="181"/>
      <c r="J535" s="181"/>
      <c r="K535" s="181"/>
    </row>
    <row r="536" spans="2:11">
      <c r="B536" s="33"/>
      <c r="C536" s="182"/>
      <c r="D536" s="85"/>
      <c r="E536" s="85"/>
      <c r="F536" s="181"/>
      <c r="G536" s="181"/>
      <c r="H536" s="181"/>
      <c r="I536" s="181"/>
      <c r="J536" s="181"/>
      <c r="K536" s="181"/>
    </row>
    <row r="537" spans="2:11">
      <c r="B537" s="33"/>
      <c r="C537" s="182"/>
      <c r="D537" s="85"/>
      <c r="E537" s="85"/>
      <c r="F537" s="181"/>
      <c r="G537" s="181"/>
      <c r="H537" s="181"/>
      <c r="I537" s="181"/>
      <c r="J537" s="181"/>
      <c r="K537" s="181"/>
    </row>
    <row r="538" spans="2:11">
      <c r="B538" s="33"/>
      <c r="C538" s="182"/>
      <c r="D538" s="85"/>
      <c r="E538" s="85"/>
      <c r="F538" s="181"/>
      <c r="G538" s="181"/>
      <c r="H538" s="181"/>
      <c r="I538" s="181"/>
      <c r="J538" s="181"/>
      <c r="K538" s="181"/>
    </row>
    <row r="539" spans="2:11">
      <c r="B539" s="33"/>
      <c r="C539" s="182"/>
      <c r="D539" s="85"/>
      <c r="E539" s="85"/>
      <c r="F539" s="181"/>
      <c r="G539" s="181"/>
      <c r="H539" s="181"/>
      <c r="I539" s="181"/>
      <c r="J539" s="181"/>
      <c r="K539" s="181"/>
    </row>
    <row r="540" spans="2:11">
      <c r="B540" s="33"/>
      <c r="C540" s="182"/>
      <c r="D540" s="85"/>
      <c r="E540" s="85"/>
      <c r="F540" s="181"/>
      <c r="G540" s="181"/>
      <c r="H540" s="181"/>
      <c r="I540" s="181"/>
      <c r="J540" s="181"/>
      <c r="K540" s="181"/>
    </row>
    <row r="541" spans="2:11">
      <c r="B541" s="33"/>
      <c r="C541" s="182"/>
      <c r="D541" s="85"/>
      <c r="E541" s="85"/>
      <c r="F541" s="181"/>
      <c r="G541" s="181"/>
      <c r="H541" s="181"/>
      <c r="I541" s="181"/>
      <c r="J541" s="181"/>
      <c r="K541" s="181"/>
    </row>
    <row r="542" spans="2:11">
      <c r="B542" s="33"/>
      <c r="C542" s="182"/>
      <c r="D542" s="85"/>
      <c r="E542" s="85"/>
      <c r="F542" s="181"/>
      <c r="G542" s="181"/>
      <c r="H542" s="181"/>
      <c r="I542" s="181"/>
      <c r="J542" s="181"/>
      <c r="K542" s="181"/>
    </row>
    <row r="543" spans="2:11">
      <c r="B543" s="33"/>
      <c r="C543" s="182"/>
      <c r="D543" s="85"/>
      <c r="E543" s="85"/>
      <c r="F543" s="181"/>
      <c r="G543" s="181"/>
      <c r="H543" s="181"/>
      <c r="I543" s="181"/>
      <c r="J543" s="181"/>
      <c r="K543" s="181"/>
    </row>
    <row r="544" spans="2:11">
      <c r="B544" s="33"/>
      <c r="C544" s="182"/>
      <c r="D544" s="85"/>
      <c r="E544" s="85"/>
      <c r="F544" s="181"/>
      <c r="G544" s="181"/>
      <c r="H544" s="181"/>
      <c r="I544" s="181"/>
      <c r="J544" s="181"/>
      <c r="K544" s="181"/>
    </row>
    <row r="545" spans="2:11">
      <c r="B545" s="33"/>
      <c r="C545" s="182"/>
      <c r="D545" s="85"/>
      <c r="E545" s="85"/>
      <c r="F545" s="181"/>
      <c r="G545" s="181"/>
      <c r="H545" s="181"/>
      <c r="I545" s="181"/>
      <c r="J545" s="181"/>
      <c r="K545" s="181"/>
    </row>
    <row r="546" spans="2:11">
      <c r="B546" s="33"/>
      <c r="C546" s="182"/>
      <c r="D546" s="85"/>
      <c r="E546" s="85"/>
      <c r="F546" s="181"/>
      <c r="G546" s="181"/>
      <c r="H546" s="181"/>
      <c r="I546" s="181"/>
      <c r="J546" s="181"/>
      <c r="K546" s="181"/>
    </row>
    <row r="547" spans="2:11">
      <c r="B547" s="33"/>
      <c r="C547" s="182"/>
      <c r="D547" s="85"/>
      <c r="E547" s="85"/>
      <c r="F547" s="181"/>
      <c r="G547" s="181"/>
      <c r="H547" s="181"/>
      <c r="I547" s="181"/>
      <c r="J547" s="181"/>
      <c r="K547" s="181"/>
    </row>
    <row r="548" spans="2:11">
      <c r="B548" s="33"/>
      <c r="C548" s="182"/>
      <c r="D548" s="85"/>
      <c r="E548" s="85"/>
      <c r="F548" s="181"/>
      <c r="G548" s="181"/>
      <c r="H548" s="181"/>
      <c r="I548" s="181"/>
      <c r="J548" s="181"/>
      <c r="K548" s="181"/>
    </row>
    <row r="549" spans="2:11">
      <c r="B549" s="33"/>
      <c r="C549" s="182"/>
      <c r="D549" s="85"/>
      <c r="E549" s="85"/>
      <c r="F549" s="181"/>
      <c r="G549" s="181"/>
      <c r="H549" s="181"/>
      <c r="I549" s="181"/>
      <c r="J549" s="181"/>
      <c r="K549" s="181"/>
    </row>
    <row r="550" spans="2:11">
      <c r="B550" s="33"/>
      <c r="C550" s="182"/>
      <c r="D550" s="85"/>
      <c r="E550" s="85"/>
      <c r="F550" s="181"/>
      <c r="G550" s="181"/>
      <c r="H550" s="181"/>
      <c r="I550" s="181"/>
      <c r="J550" s="181"/>
      <c r="K550" s="181"/>
    </row>
    <row r="551" spans="2:11">
      <c r="B551" s="33"/>
      <c r="C551" s="182"/>
      <c r="D551" s="85"/>
      <c r="E551" s="85"/>
      <c r="F551" s="181"/>
      <c r="G551" s="181"/>
      <c r="H551" s="181"/>
      <c r="I551" s="181"/>
      <c r="J551" s="181"/>
      <c r="K551" s="181"/>
    </row>
    <row r="552" spans="2:11">
      <c r="B552" s="33"/>
      <c r="C552" s="182"/>
      <c r="D552" s="85"/>
      <c r="E552" s="85"/>
      <c r="F552" s="181"/>
      <c r="G552" s="181"/>
      <c r="H552" s="181"/>
      <c r="I552" s="181"/>
      <c r="J552" s="181"/>
      <c r="K552" s="181"/>
    </row>
    <row r="553" spans="2:11">
      <c r="B553" s="33"/>
      <c r="C553" s="182"/>
      <c r="D553" s="85"/>
      <c r="E553" s="85"/>
      <c r="F553" s="181"/>
      <c r="G553" s="181"/>
      <c r="H553" s="181"/>
      <c r="I553" s="181"/>
      <c r="J553" s="181"/>
      <c r="K553" s="181"/>
    </row>
    <row r="554" spans="2:11">
      <c r="B554" s="33"/>
      <c r="C554" s="182"/>
      <c r="D554" s="85"/>
      <c r="E554" s="85"/>
      <c r="F554" s="181"/>
      <c r="G554" s="181"/>
      <c r="H554" s="181"/>
      <c r="I554" s="181"/>
      <c r="J554" s="181"/>
      <c r="K554" s="181"/>
    </row>
    <row r="555" spans="2:11">
      <c r="B555" s="33"/>
      <c r="C555" s="182"/>
      <c r="D555" s="85"/>
      <c r="E555" s="85"/>
      <c r="F555" s="181"/>
      <c r="G555" s="181"/>
      <c r="H555" s="181"/>
      <c r="I555" s="181"/>
      <c r="J555" s="181"/>
      <c r="K555" s="181"/>
    </row>
    <row r="556" spans="2:11">
      <c r="B556" s="33"/>
      <c r="C556" s="182"/>
      <c r="D556" s="85"/>
      <c r="E556" s="85"/>
      <c r="F556" s="181"/>
      <c r="G556" s="181"/>
      <c r="H556" s="181"/>
      <c r="I556" s="181"/>
      <c r="J556" s="181"/>
      <c r="K556" s="181"/>
    </row>
    <row r="557" spans="2:11">
      <c r="B557" s="33"/>
      <c r="C557" s="182"/>
      <c r="D557" s="85"/>
      <c r="E557" s="85"/>
      <c r="F557" s="181"/>
      <c r="G557" s="181"/>
      <c r="H557" s="181"/>
      <c r="I557" s="181"/>
      <c r="J557" s="181"/>
      <c r="K557" s="181"/>
    </row>
    <row r="558" spans="2:11">
      <c r="B558" s="33"/>
      <c r="C558" s="182"/>
      <c r="D558" s="85"/>
      <c r="E558" s="85"/>
      <c r="F558" s="181"/>
      <c r="G558" s="181"/>
      <c r="H558" s="181"/>
      <c r="I558" s="181"/>
      <c r="J558" s="181"/>
      <c r="K558" s="181"/>
    </row>
    <row r="559" spans="2:11">
      <c r="B559" s="33"/>
      <c r="C559" s="182"/>
      <c r="D559" s="85"/>
      <c r="E559" s="85"/>
      <c r="F559" s="181"/>
      <c r="G559" s="181"/>
      <c r="H559" s="181"/>
      <c r="I559" s="181"/>
      <c r="J559" s="181"/>
      <c r="K559" s="181"/>
    </row>
    <row r="560" spans="2:11">
      <c r="B560" s="33"/>
      <c r="C560" s="182"/>
      <c r="D560" s="85"/>
      <c r="E560" s="85"/>
      <c r="F560" s="181"/>
      <c r="G560" s="181"/>
      <c r="H560" s="181"/>
      <c r="I560" s="181"/>
      <c r="J560" s="181"/>
      <c r="K560" s="181"/>
    </row>
    <row r="561" spans="2:11">
      <c r="B561" s="33"/>
      <c r="C561" s="182"/>
      <c r="D561" s="85"/>
      <c r="E561" s="85"/>
      <c r="F561" s="181"/>
      <c r="G561" s="181"/>
      <c r="H561" s="181"/>
      <c r="I561" s="181"/>
      <c r="J561" s="181"/>
      <c r="K561" s="181"/>
    </row>
    <row r="562" spans="2:11">
      <c r="B562" s="33"/>
      <c r="C562" s="182"/>
      <c r="D562" s="85"/>
      <c r="E562" s="85"/>
      <c r="F562" s="181"/>
      <c r="G562" s="181"/>
      <c r="H562" s="181"/>
      <c r="I562" s="181"/>
      <c r="J562" s="181"/>
      <c r="K562" s="181"/>
    </row>
    <row r="563" spans="2:11">
      <c r="B563" s="33"/>
      <c r="C563" s="182"/>
      <c r="D563" s="85"/>
      <c r="E563" s="85"/>
      <c r="F563" s="181"/>
      <c r="G563" s="181"/>
      <c r="H563" s="181"/>
      <c r="I563" s="181"/>
      <c r="J563" s="181"/>
      <c r="K563" s="181"/>
    </row>
    <row r="564" spans="2:11">
      <c r="B564" s="33"/>
      <c r="C564" s="182"/>
      <c r="D564" s="85"/>
      <c r="E564" s="85"/>
      <c r="F564" s="181"/>
      <c r="G564" s="181"/>
      <c r="H564" s="181"/>
      <c r="I564" s="181"/>
      <c r="J564" s="181"/>
      <c r="K564" s="181"/>
    </row>
    <row r="565" spans="2:11">
      <c r="B565" s="33"/>
      <c r="C565" s="182"/>
      <c r="D565" s="85"/>
      <c r="E565" s="85"/>
      <c r="F565" s="181"/>
      <c r="G565" s="181"/>
      <c r="H565" s="181"/>
      <c r="I565" s="181"/>
      <c r="J565" s="181"/>
      <c r="K565" s="181"/>
    </row>
    <row r="566" spans="2:11">
      <c r="B566" s="33"/>
      <c r="C566" s="182"/>
      <c r="D566" s="85"/>
      <c r="E566" s="85"/>
      <c r="F566" s="181"/>
      <c r="G566" s="181"/>
      <c r="H566" s="181"/>
      <c r="I566" s="181"/>
      <c r="J566" s="181"/>
      <c r="K566" s="181"/>
    </row>
    <row r="567" spans="2:11">
      <c r="B567" s="33"/>
      <c r="C567" s="182"/>
      <c r="D567" s="85"/>
      <c r="E567" s="85"/>
      <c r="F567" s="181"/>
      <c r="G567" s="181"/>
      <c r="H567" s="181"/>
      <c r="I567" s="181"/>
      <c r="J567" s="181"/>
      <c r="K567" s="181"/>
    </row>
    <row r="568" spans="2:11">
      <c r="B568" s="33"/>
      <c r="C568" s="182"/>
      <c r="D568" s="85"/>
      <c r="E568" s="85"/>
      <c r="F568" s="181"/>
      <c r="G568" s="181"/>
      <c r="H568" s="181"/>
      <c r="I568" s="181"/>
      <c r="J568" s="181"/>
      <c r="K568" s="181"/>
    </row>
    <row r="569" spans="2:11">
      <c r="B569" s="33"/>
      <c r="C569" s="182"/>
      <c r="D569" s="85"/>
      <c r="E569" s="85"/>
      <c r="F569" s="181"/>
      <c r="G569" s="181"/>
      <c r="H569" s="181"/>
      <c r="I569" s="181"/>
      <c r="J569" s="181"/>
      <c r="K569" s="181"/>
    </row>
    <row r="570" spans="2:11">
      <c r="B570" s="33"/>
      <c r="C570" s="182"/>
      <c r="D570" s="85"/>
      <c r="E570" s="85"/>
      <c r="F570" s="181"/>
      <c r="G570" s="181"/>
      <c r="H570" s="181"/>
      <c r="I570" s="181"/>
      <c r="J570" s="181"/>
      <c r="K570" s="181"/>
    </row>
    <row r="571" spans="2:11">
      <c r="B571" s="33"/>
      <c r="C571" s="182"/>
      <c r="D571" s="85"/>
      <c r="E571" s="85"/>
      <c r="F571" s="181"/>
      <c r="G571" s="181"/>
      <c r="H571" s="181"/>
      <c r="I571" s="181"/>
      <c r="J571" s="181"/>
      <c r="K571" s="181"/>
    </row>
    <row r="572" spans="2:11">
      <c r="B572" s="33"/>
      <c r="C572" s="182"/>
      <c r="D572" s="85"/>
      <c r="E572" s="85"/>
      <c r="F572" s="181"/>
      <c r="G572" s="181"/>
      <c r="H572" s="181"/>
      <c r="I572" s="181"/>
      <c r="J572" s="181"/>
      <c r="K572" s="181"/>
    </row>
    <row r="573" spans="2:11">
      <c r="B573" s="33"/>
      <c r="C573" s="182"/>
      <c r="D573" s="85"/>
      <c r="E573" s="85"/>
      <c r="F573" s="181"/>
      <c r="G573" s="181"/>
      <c r="H573" s="181"/>
      <c r="I573" s="181"/>
      <c r="J573" s="181"/>
      <c r="K573" s="181"/>
    </row>
    <row r="574" spans="2:11">
      <c r="B574" s="33"/>
      <c r="C574" s="182"/>
      <c r="D574" s="85"/>
      <c r="E574" s="85"/>
      <c r="F574" s="181"/>
      <c r="G574" s="181"/>
      <c r="H574" s="181"/>
      <c r="I574" s="181"/>
      <c r="J574" s="181"/>
      <c r="K574" s="181"/>
    </row>
    <row r="575" spans="2:11">
      <c r="B575" s="33"/>
      <c r="C575" s="182"/>
      <c r="D575" s="85"/>
      <c r="E575" s="85"/>
      <c r="F575" s="181"/>
      <c r="G575" s="181"/>
      <c r="H575" s="181"/>
      <c r="I575" s="181"/>
      <c r="J575" s="181"/>
      <c r="K575" s="181"/>
    </row>
    <row r="576" spans="2:11">
      <c r="B576" s="33"/>
      <c r="C576" s="182"/>
      <c r="D576" s="85"/>
      <c r="E576" s="85"/>
      <c r="F576" s="181"/>
      <c r="G576" s="181"/>
      <c r="H576" s="181"/>
      <c r="I576" s="181"/>
      <c r="J576" s="181"/>
      <c r="K576" s="181"/>
    </row>
    <row r="577" spans="2:11">
      <c r="B577" s="33"/>
      <c r="C577" s="182"/>
      <c r="D577" s="85"/>
      <c r="E577" s="85"/>
      <c r="F577" s="181"/>
      <c r="G577" s="181"/>
      <c r="H577" s="181"/>
      <c r="I577" s="181"/>
      <c r="J577" s="181"/>
      <c r="K577" s="181"/>
    </row>
    <row r="578" spans="2:11">
      <c r="B578" s="33"/>
      <c r="C578" s="182"/>
      <c r="D578" s="85"/>
      <c r="E578" s="85"/>
      <c r="F578" s="181"/>
      <c r="G578" s="181"/>
      <c r="H578" s="181"/>
      <c r="I578" s="181"/>
      <c r="J578" s="181"/>
      <c r="K578" s="181"/>
    </row>
    <row r="579" spans="2:11">
      <c r="B579" s="33"/>
      <c r="C579" s="182"/>
      <c r="D579" s="85"/>
      <c r="E579" s="85"/>
      <c r="F579" s="181"/>
      <c r="G579" s="181"/>
      <c r="H579" s="181"/>
      <c r="I579" s="181"/>
      <c r="J579" s="181"/>
      <c r="K579" s="181"/>
    </row>
    <row r="580" spans="2:11">
      <c r="B580" s="33"/>
      <c r="C580" s="182"/>
      <c r="D580" s="85"/>
      <c r="E580" s="85"/>
      <c r="F580" s="181"/>
      <c r="G580" s="181"/>
      <c r="H580" s="181"/>
      <c r="I580" s="181"/>
      <c r="J580" s="181"/>
      <c r="K580" s="181"/>
    </row>
    <row r="581" spans="2:11">
      <c r="B581" s="33"/>
      <c r="C581" s="182"/>
      <c r="D581" s="85"/>
      <c r="E581" s="85"/>
      <c r="F581" s="181"/>
      <c r="G581" s="181"/>
      <c r="H581" s="181"/>
      <c r="I581" s="181"/>
      <c r="J581" s="181"/>
      <c r="K581" s="181"/>
    </row>
    <row r="582" spans="2:11">
      <c r="B582" s="33"/>
      <c r="C582" s="182"/>
      <c r="D582" s="85"/>
      <c r="E582" s="85"/>
      <c r="F582" s="181"/>
      <c r="G582" s="181"/>
      <c r="H582" s="181"/>
      <c r="I582" s="181"/>
      <c r="J582" s="181"/>
      <c r="K582" s="181"/>
    </row>
    <row r="583" spans="2:11">
      <c r="B583" s="33"/>
      <c r="C583" s="182"/>
      <c r="D583" s="85"/>
      <c r="E583" s="85"/>
      <c r="F583" s="181"/>
      <c r="G583" s="181"/>
      <c r="H583" s="181"/>
      <c r="I583" s="181"/>
      <c r="J583" s="181"/>
      <c r="K583" s="181"/>
    </row>
    <row r="584" spans="2:11">
      <c r="B584" s="33"/>
      <c r="C584" s="182"/>
      <c r="D584" s="85"/>
      <c r="E584" s="85"/>
      <c r="F584" s="181"/>
      <c r="G584" s="181"/>
      <c r="H584" s="181"/>
      <c r="I584" s="181"/>
      <c r="J584" s="181"/>
      <c r="K584" s="181"/>
    </row>
    <row r="585" spans="2:11">
      <c r="B585" s="33"/>
      <c r="C585" s="182"/>
      <c r="D585" s="85"/>
      <c r="E585" s="85"/>
      <c r="F585" s="181"/>
      <c r="G585" s="181"/>
      <c r="H585" s="181"/>
      <c r="I585" s="181"/>
      <c r="J585" s="181"/>
      <c r="K585" s="181"/>
    </row>
    <row r="586" spans="2:11">
      <c r="B586" s="33"/>
      <c r="C586" s="182"/>
      <c r="D586" s="85"/>
      <c r="E586" s="85"/>
      <c r="F586" s="181"/>
      <c r="G586" s="181"/>
      <c r="H586" s="181"/>
      <c r="I586" s="181"/>
      <c r="J586" s="181"/>
      <c r="K586" s="181"/>
    </row>
    <row r="587" spans="2:11">
      <c r="B587" s="33"/>
      <c r="C587" s="182"/>
      <c r="D587" s="85"/>
      <c r="E587" s="85"/>
      <c r="F587" s="181"/>
      <c r="G587" s="181"/>
      <c r="H587" s="181"/>
      <c r="I587" s="181"/>
      <c r="J587" s="181"/>
      <c r="K587" s="181"/>
    </row>
    <row r="588" spans="2:11">
      <c r="B588" s="33"/>
      <c r="C588" s="182"/>
      <c r="D588" s="85"/>
      <c r="E588" s="85"/>
      <c r="F588" s="181"/>
      <c r="G588" s="181"/>
      <c r="H588" s="181"/>
      <c r="I588" s="181"/>
      <c r="J588" s="181"/>
      <c r="K588" s="181"/>
    </row>
    <row r="589" spans="2:11">
      <c r="B589" s="33"/>
      <c r="C589" s="182"/>
      <c r="D589" s="85"/>
      <c r="E589" s="85"/>
      <c r="F589" s="181"/>
      <c r="G589" s="181"/>
      <c r="H589" s="181"/>
      <c r="I589" s="181"/>
      <c r="J589" s="181"/>
      <c r="K589" s="181"/>
    </row>
    <row r="590" spans="2:11">
      <c r="B590" s="33"/>
      <c r="C590" s="182"/>
      <c r="D590" s="85"/>
      <c r="E590" s="85"/>
      <c r="F590" s="181"/>
      <c r="G590" s="181"/>
      <c r="H590" s="181"/>
      <c r="I590" s="181"/>
      <c r="J590" s="181"/>
      <c r="K590" s="181"/>
    </row>
    <row r="591" spans="2:11">
      <c r="B591" s="33"/>
      <c r="C591" s="182"/>
      <c r="D591" s="85"/>
      <c r="E591" s="85"/>
      <c r="F591" s="181"/>
      <c r="G591" s="181"/>
      <c r="H591" s="181"/>
      <c r="I591" s="181"/>
      <c r="J591" s="181"/>
      <c r="K591" s="181"/>
    </row>
    <row r="592" spans="2:11">
      <c r="B592" s="33"/>
      <c r="C592" s="182"/>
      <c r="D592" s="85"/>
      <c r="E592" s="85"/>
      <c r="F592" s="181"/>
      <c r="G592" s="181"/>
      <c r="H592" s="181"/>
      <c r="I592" s="181"/>
      <c r="J592" s="181"/>
      <c r="K592" s="181"/>
    </row>
    <row r="593" spans="2:11">
      <c r="B593" s="33"/>
      <c r="C593" s="182"/>
      <c r="D593" s="85"/>
      <c r="E593" s="85"/>
      <c r="F593" s="181"/>
      <c r="G593" s="181"/>
      <c r="H593" s="181"/>
      <c r="I593" s="181"/>
      <c r="J593" s="181"/>
      <c r="K593" s="181"/>
    </row>
    <row r="594" spans="2:11">
      <c r="B594" s="33"/>
      <c r="C594" s="182"/>
      <c r="D594" s="85"/>
      <c r="E594" s="85"/>
      <c r="F594" s="181"/>
      <c r="G594" s="181"/>
      <c r="H594" s="181"/>
      <c r="I594" s="181"/>
      <c r="J594" s="181"/>
      <c r="K594" s="181"/>
    </row>
    <row r="595" spans="2:11">
      <c r="B595" s="33"/>
      <c r="C595" s="182"/>
      <c r="D595" s="85"/>
      <c r="E595" s="85"/>
      <c r="F595" s="181"/>
      <c r="G595" s="181"/>
      <c r="H595" s="181"/>
      <c r="I595" s="181"/>
      <c r="J595" s="181"/>
      <c r="K595" s="181"/>
    </row>
    <row r="596" spans="2:11">
      <c r="B596" s="33"/>
      <c r="C596" s="182"/>
      <c r="D596" s="85"/>
      <c r="E596" s="85"/>
      <c r="F596" s="181"/>
      <c r="G596" s="181"/>
      <c r="H596" s="181"/>
      <c r="I596" s="181"/>
      <c r="J596" s="181"/>
      <c r="K596" s="181"/>
    </row>
    <row r="597" spans="2:11">
      <c r="B597" s="33"/>
      <c r="C597" s="182"/>
      <c r="D597" s="85"/>
      <c r="E597" s="85"/>
      <c r="F597" s="181"/>
      <c r="G597" s="181"/>
      <c r="H597" s="181"/>
      <c r="I597" s="181"/>
      <c r="J597" s="181"/>
      <c r="K597" s="181"/>
    </row>
    <row r="598" spans="2:11">
      <c r="B598" s="33"/>
      <c r="C598" s="182"/>
      <c r="D598" s="85"/>
      <c r="E598" s="85"/>
      <c r="F598" s="181"/>
      <c r="G598" s="181"/>
      <c r="H598" s="181"/>
      <c r="I598" s="181"/>
      <c r="J598" s="181"/>
      <c r="K598" s="181"/>
    </row>
    <row r="599" spans="2:11">
      <c r="B599" s="33"/>
      <c r="C599" s="182"/>
      <c r="D599" s="85"/>
      <c r="E599" s="85"/>
      <c r="F599" s="181"/>
      <c r="G599" s="181"/>
      <c r="H599" s="181"/>
      <c r="I599" s="181"/>
      <c r="J599" s="181"/>
      <c r="K599" s="181"/>
    </row>
    <row r="600" spans="2:11">
      <c r="B600" s="33"/>
      <c r="C600" s="182"/>
      <c r="D600" s="85"/>
      <c r="E600" s="85"/>
      <c r="F600" s="85"/>
      <c r="G600" s="85"/>
      <c r="H600" s="85"/>
      <c r="I600" s="85"/>
      <c r="J600" s="85"/>
      <c r="K600" s="85"/>
    </row>
    <row r="601" spans="2:11">
      <c r="B601" s="33"/>
      <c r="C601" s="182"/>
      <c r="D601" s="85"/>
      <c r="E601" s="85"/>
      <c r="F601" s="85"/>
      <c r="G601" s="85"/>
      <c r="H601" s="85"/>
      <c r="I601" s="85"/>
      <c r="J601" s="85"/>
      <c r="K601" s="85"/>
    </row>
    <row r="602" spans="2:11">
      <c r="B602" s="33"/>
      <c r="C602" s="182"/>
      <c r="D602" s="85"/>
      <c r="E602" s="85"/>
      <c r="F602" s="85"/>
      <c r="G602" s="85"/>
      <c r="H602" s="85"/>
      <c r="I602" s="85"/>
      <c r="J602" s="85"/>
      <c r="K602" s="85"/>
    </row>
    <row r="603" spans="2:11">
      <c r="B603" s="33"/>
      <c r="C603" s="182"/>
      <c r="D603" s="85"/>
      <c r="E603" s="85"/>
      <c r="F603" s="85"/>
      <c r="G603" s="85"/>
      <c r="H603" s="85"/>
      <c r="I603" s="85"/>
      <c r="J603" s="85"/>
      <c r="K603" s="85"/>
    </row>
    <row r="604" spans="2:11">
      <c r="B604" s="33"/>
      <c r="C604" s="182"/>
      <c r="D604" s="85"/>
      <c r="E604" s="85"/>
      <c r="F604" s="85"/>
      <c r="G604" s="85"/>
      <c r="H604" s="85"/>
      <c r="I604" s="85"/>
      <c r="J604" s="85"/>
      <c r="K604" s="85"/>
    </row>
    <row r="605" spans="2:11">
      <c r="B605" s="33"/>
      <c r="C605" s="182"/>
      <c r="D605" s="85"/>
      <c r="E605" s="85"/>
      <c r="F605" s="85"/>
      <c r="G605" s="85"/>
      <c r="H605" s="85"/>
      <c r="I605" s="85"/>
      <c r="J605" s="85"/>
      <c r="K605" s="85"/>
    </row>
    <row r="606" spans="2:11">
      <c r="B606" s="33"/>
      <c r="C606" s="182"/>
      <c r="D606" s="85"/>
      <c r="E606" s="85"/>
      <c r="F606" s="85"/>
      <c r="G606" s="85"/>
      <c r="H606" s="85"/>
      <c r="I606" s="85"/>
      <c r="J606" s="85"/>
      <c r="K606" s="85"/>
    </row>
    <row r="607" spans="2:11">
      <c r="B607" s="33"/>
      <c r="C607" s="182"/>
      <c r="D607" s="85"/>
      <c r="E607" s="85"/>
      <c r="F607" s="85"/>
      <c r="G607" s="85"/>
      <c r="H607" s="85"/>
      <c r="I607" s="85"/>
      <c r="J607" s="85"/>
      <c r="K607" s="85"/>
    </row>
    <row r="608" spans="2:11">
      <c r="B608" s="33"/>
      <c r="C608" s="182"/>
      <c r="D608" s="85"/>
      <c r="E608" s="85"/>
      <c r="F608" s="85"/>
      <c r="G608" s="85"/>
      <c r="H608" s="85"/>
      <c r="I608" s="85"/>
      <c r="J608" s="85"/>
      <c r="K608" s="85"/>
    </row>
    <row r="609" spans="2:11">
      <c r="B609" s="33"/>
      <c r="C609" s="182"/>
      <c r="D609" s="85"/>
      <c r="E609" s="85"/>
      <c r="F609" s="85"/>
      <c r="G609" s="85"/>
      <c r="H609" s="85"/>
      <c r="I609" s="85"/>
      <c r="J609" s="85"/>
      <c r="K609" s="85"/>
    </row>
    <row r="610" spans="2:11">
      <c r="B610" s="33"/>
      <c r="C610" s="182"/>
      <c r="D610" s="85"/>
      <c r="E610" s="85"/>
      <c r="F610" s="85"/>
      <c r="G610" s="85"/>
      <c r="H610" s="85"/>
      <c r="I610" s="85"/>
      <c r="J610" s="85"/>
      <c r="K610" s="85"/>
    </row>
    <row r="611" spans="2:11">
      <c r="B611" s="33"/>
      <c r="C611" s="182"/>
      <c r="D611" s="85"/>
      <c r="E611" s="85"/>
      <c r="F611" s="85"/>
      <c r="G611" s="85"/>
      <c r="H611" s="85"/>
      <c r="I611" s="85"/>
      <c r="J611" s="85"/>
      <c r="K611" s="85"/>
    </row>
    <row r="612" spans="2:11">
      <c r="B612" s="33"/>
      <c r="C612" s="182"/>
      <c r="D612" s="85"/>
      <c r="E612" s="85"/>
      <c r="F612" s="85"/>
      <c r="G612" s="85"/>
      <c r="H612" s="85"/>
      <c r="I612" s="85"/>
      <c r="J612" s="85"/>
      <c r="K612" s="85"/>
    </row>
    <row r="613" spans="2:11">
      <c r="B613" s="33"/>
      <c r="C613" s="182"/>
      <c r="D613" s="85"/>
      <c r="E613" s="85"/>
      <c r="F613" s="85"/>
      <c r="G613" s="85"/>
      <c r="H613" s="85"/>
      <c r="I613" s="85"/>
      <c r="J613" s="85"/>
      <c r="K613" s="85"/>
    </row>
    <row r="614" spans="2:11">
      <c r="B614" s="33"/>
      <c r="C614" s="182"/>
      <c r="D614" s="85"/>
      <c r="E614" s="85"/>
      <c r="F614" s="85"/>
      <c r="G614" s="85"/>
      <c r="H614" s="85"/>
      <c r="I614" s="85"/>
      <c r="J614" s="85"/>
      <c r="K614" s="85"/>
    </row>
    <row r="615" spans="2:11">
      <c r="B615" s="33"/>
      <c r="C615" s="182"/>
      <c r="D615" s="85"/>
      <c r="E615" s="85"/>
      <c r="F615" s="85"/>
      <c r="G615" s="85"/>
      <c r="H615" s="85"/>
      <c r="I615" s="85"/>
      <c r="J615" s="85"/>
      <c r="K615" s="85"/>
    </row>
    <row r="616" spans="2:11">
      <c r="B616" s="33"/>
      <c r="C616" s="182"/>
      <c r="D616" s="85"/>
      <c r="E616" s="85"/>
      <c r="F616" s="85"/>
      <c r="G616" s="85"/>
      <c r="H616" s="85"/>
      <c r="I616" s="85"/>
      <c r="J616" s="85"/>
      <c r="K616" s="85"/>
    </row>
    <row r="617" spans="2:11">
      <c r="B617" s="33"/>
      <c r="C617" s="182"/>
      <c r="D617" s="85"/>
      <c r="E617" s="85"/>
      <c r="F617" s="85"/>
      <c r="G617" s="85"/>
      <c r="H617" s="85"/>
      <c r="I617" s="85"/>
      <c r="J617" s="85"/>
      <c r="K617" s="85"/>
    </row>
    <row r="618" spans="2:11">
      <c r="B618" s="33"/>
      <c r="C618" s="182"/>
      <c r="D618" s="85"/>
      <c r="E618" s="85"/>
      <c r="F618" s="85"/>
      <c r="G618" s="85"/>
      <c r="H618" s="85"/>
      <c r="I618" s="85"/>
      <c r="J618" s="85"/>
      <c r="K618" s="85"/>
    </row>
    <row r="619" spans="2:11">
      <c r="B619" s="33"/>
      <c r="C619" s="182"/>
      <c r="D619" s="85"/>
      <c r="E619" s="85"/>
      <c r="F619" s="85"/>
      <c r="G619" s="85"/>
      <c r="H619" s="85"/>
      <c r="I619" s="85"/>
      <c r="J619" s="85"/>
      <c r="K619" s="85"/>
    </row>
    <row r="620" spans="2:11">
      <c r="B620" s="33"/>
      <c r="C620" s="182"/>
      <c r="D620" s="85"/>
      <c r="E620" s="85"/>
      <c r="F620" s="85"/>
      <c r="G620" s="85"/>
      <c r="H620" s="85"/>
      <c r="I620" s="85"/>
      <c r="J620" s="85"/>
      <c r="K620" s="85"/>
    </row>
    <row r="621" spans="2:11">
      <c r="B621" s="33"/>
      <c r="C621" s="182"/>
      <c r="D621" s="85"/>
      <c r="E621" s="85"/>
      <c r="F621" s="85"/>
      <c r="G621" s="85"/>
      <c r="H621" s="85"/>
      <c r="I621" s="85"/>
      <c r="J621" s="85"/>
      <c r="K621" s="85"/>
    </row>
    <row r="622" spans="2:11">
      <c r="B622" s="33"/>
      <c r="C622" s="182"/>
      <c r="D622" s="85"/>
      <c r="E622" s="85"/>
      <c r="F622" s="85"/>
      <c r="G622" s="85"/>
      <c r="H622" s="85"/>
      <c r="I622" s="85"/>
      <c r="J622" s="85"/>
      <c r="K622" s="85"/>
    </row>
    <row r="623" spans="2:11">
      <c r="B623" s="33"/>
      <c r="C623" s="182"/>
      <c r="D623" s="85"/>
      <c r="E623" s="85"/>
      <c r="F623" s="85"/>
      <c r="G623" s="85"/>
      <c r="H623" s="85"/>
      <c r="I623" s="85"/>
      <c r="J623" s="85"/>
      <c r="K623" s="85"/>
    </row>
    <row r="624" spans="2:11">
      <c r="B624" s="33"/>
      <c r="C624" s="182"/>
      <c r="D624" s="85"/>
      <c r="E624" s="85"/>
      <c r="F624" s="85"/>
      <c r="G624" s="85"/>
      <c r="H624" s="85"/>
      <c r="I624" s="85"/>
      <c r="J624" s="85"/>
      <c r="K624" s="85"/>
    </row>
    <row r="625" spans="2:11">
      <c r="B625" s="33"/>
      <c r="C625" s="182"/>
      <c r="D625" s="85"/>
      <c r="E625" s="85"/>
      <c r="F625" s="85"/>
      <c r="G625" s="85"/>
      <c r="H625" s="85"/>
      <c r="I625" s="85"/>
      <c r="J625" s="85"/>
      <c r="K625" s="85"/>
    </row>
    <row r="626" spans="2:11">
      <c r="B626" s="33"/>
      <c r="C626" s="182"/>
      <c r="D626" s="85"/>
      <c r="E626" s="85"/>
      <c r="F626" s="85"/>
      <c r="G626" s="85"/>
      <c r="H626" s="85"/>
      <c r="I626" s="85"/>
      <c r="J626" s="85"/>
      <c r="K626" s="85"/>
    </row>
    <row r="627" spans="2:11">
      <c r="B627" s="33"/>
      <c r="C627" s="182"/>
      <c r="D627" s="85"/>
      <c r="E627" s="85"/>
      <c r="F627" s="85"/>
      <c r="G627" s="85"/>
      <c r="H627" s="85"/>
      <c r="I627" s="85"/>
      <c r="J627" s="85"/>
      <c r="K627" s="85"/>
    </row>
    <row r="628" spans="2:11">
      <c r="B628" s="33"/>
      <c r="C628" s="182"/>
      <c r="D628" s="85"/>
      <c r="E628" s="85"/>
      <c r="F628" s="85"/>
      <c r="G628" s="85"/>
      <c r="H628" s="85"/>
      <c r="I628" s="85"/>
      <c r="J628" s="85"/>
      <c r="K628" s="85"/>
    </row>
    <row r="629" spans="2:11">
      <c r="B629" s="33"/>
      <c r="C629" s="182"/>
      <c r="D629" s="85"/>
      <c r="E629" s="85"/>
      <c r="F629" s="85"/>
      <c r="G629" s="85"/>
      <c r="H629" s="85"/>
      <c r="I629" s="85"/>
      <c r="J629" s="85"/>
      <c r="K629" s="85"/>
    </row>
    <row r="630" spans="2:11">
      <c r="B630" s="33"/>
      <c r="C630" s="182"/>
      <c r="D630" s="85"/>
      <c r="E630" s="85"/>
      <c r="F630" s="85"/>
      <c r="G630" s="85"/>
      <c r="H630" s="85"/>
      <c r="I630" s="85"/>
      <c r="J630" s="85"/>
      <c r="K630" s="85"/>
    </row>
    <row r="631" spans="2:11">
      <c r="B631" s="33"/>
      <c r="C631" s="182"/>
      <c r="D631" s="85"/>
      <c r="E631" s="85"/>
      <c r="F631" s="85"/>
      <c r="G631" s="85"/>
      <c r="H631" s="85"/>
      <c r="I631" s="85"/>
      <c r="J631" s="85"/>
      <c r="K631" s="85"/>
    </row>
    <row r="632" spans="2:11">
      <c r="B632" s="33"/>
      <c r="C632" s="182"/>
      <c r="D632" s="85"/>
      <c r="E632" s="85"/>
      <c r="F632" s="85"/>
      <c r="G632" s="85"/>
      <c r="H632" s="85"/>
      <c r="I632" s="85"/>
      <c r="J632" s="85"/>
      <c r="K632" s="85"/>
    </row>
    <row r="633" spans="2:11">
      <c r="B633" s="33"/>
      <c r="C633" s="182"/>
      <c r="D633" s="85"/>
      <c r="E633" s="85"/>
      <c r="F633" s="85"/>
      <c r="G633" s="85"/>
      <c r="H633" s="85"/>
      <c r="I633" s="85"/>
      <c r="J633" s="85"/>
      <c r="K633" s="85"/>
    </row>
    <row r="634" spans="2:11">
      <c r="B634" s="33"/>
      <c r="C634" s="182"/>
      <c r="D634" s="85"/>
      <c r="E634" s="85"/>
      <c r="F634" s="85"/>
      <c r="G634" s="85"/>
      <c r="H634" s="85"/>
      <c r="I634" s="85"/>
      <c r="J634" s="85"/>
      <c r="K634" s="85"/>
    </row>
    <row r="635" spans="2:11">
      <c r="B635" s="33"/>
      <c r="C635" s="182"/>
      <c r="D635" s="85"/>
      <c r="E635" s="85"/>
      <c r="F635" s="85"/>
      <c r="G635" s="85"/>
      <c r="H635" s="85"/>
      <c r="I635" s="85"/>
      <c r="J635" s="85"/>
      <c r="K635" s="85"/>
    </row>
    <row r="636" spans="2:11">
      <c r="B636" s="33"/>
      <c r="C636" s="182"/>
      <c r="D636" s="85"/>
      <c r="E636" s="85"/>
      <c r="F636" s="85"/>
      <c r="G636" s="85"/>
      <c r="H636" s="85"/>
      <c r="I636" s="85"/>
      <c r="J636" s="85"/>
      <c r="K636" s="85"/>
    </row>
    <row r="637" spans="2:11">
      <c r="B637" s="33"/>
      <c r="C637" s="182"/>
      <c r="D637" s="85"/>
      <c r="E637" s="85"/>
      <c r="F637" s="85"/>
      <c r="G637" s="85"/>
      <c r="H637" s="85"/>
      <c r="I637" s="85"/>
      <c r="J637" s="85"/>
      <c r="K637" s="85"/>
    </row>
    <row r="638" spans="2:11">
      <c r="B638" s="33"/>
      <c r="C638" s="182"/>
      <c r="D638" s="85"/>
      <c r="E638" s="85"/>
      <c r="F638" s="85"/>
      <c r="G638" s="85"/>
      <c r="H638" s="85"/>
      <c r="I638" s="85"/>
      <c r="J638" s="85"/>
      <c r="K638" s="85"/>
    </row>
    <row r="639" spans="2:11">
      <c r="B639" s="33"/>
      <c r="C639" s="182"/>
      <c r="D639" s="85"/>
      <c r="E639" s="85"/>
      <c r="F639" s="85"/>
      <c r="G639" s="85"/>
      <c r="H639" s="85"/>
      <c r="I639" s="85"/>
      <c r="J639" s="85"/>
      <c r="K639" s="85"/>
    </row>
    <row r="640" spans="2:11">
      <c r="B640" s="33"/>
      <c r="C640" s="182"/>
      <c r="D640" s="85"/>
      <c r="E640" s="85"/>
      <c r="F640" s="85"/>
      <c r="G640" s="85"/>
      <c r="H640" s="85"/>
      <c r="I640" s="85"/>
      <c r="J640" s="85"/>
      <c r="K640" s="85"/>
    </row>
    <row r="641" spans="2:11">
      <c r="B641" s="33"/>
      <c r="C641" s="182"/>
      <c r="D641" s="85"/>
      <c r="E641" s="85"/>
      <c r="F641" s="85"/>
      <c r="G641" s="85"/>
      <c r="H641" s="85"/>
      <c r="I641" s="85"/>
      <c r="J641" s="85"/>
      <c r="K641" s="85"/>
    </row>
    <row r="642" spans="2:11">
      <c r="B642" s="33"/>
      <c r="C642" s="182"/>
      <c r="D642" s="85"/>
      <c r="E642" s="85"/>
      <c r="F642" s="85"/>
      <c r="G642" s="85"/>
      <c r="H642" s="85"/>
      <c r="I642" s="85"/>
      <c r="J642" s="85"/>
      <c r="K642" s="85"/>
    </row>
    <row r="643" spans="2:11">
      <c r="B643" s="33"/>
      <c r="C643" s="182"/>
      <c r="D643" s="85"/>
      <c r="E643" s="85"/>
      <c r="F643" s="85"/>
      <c r="G643" s="85"/>
      <c r="H643" s="85"/>
      <c r="I643" s="85"/>
      <c r="J643" s="85"/>
      <c r="K643" s="85"/>
    </row>
    <row r="644" spans="2:11">
      <c r="B644" s="33"/>
      <c r="C644" s="182"/>
      <c r="D644" s="85"/>
      <c r="E644" s="85"/>
      <c r="F644" s="85"/>
      <c r="G644" s="85"/>
      <c r="H644" s="85"/>
      <c r="I644" s="85"/>
      <c r="J644" s="85"/>
      <c r="K644" s="85"/>
    </row>
    <row r="645" spans="2:11">
      <c r="B645" s="33"/>
      <c r="C645" s="182"/>
      <c r="D645" s="85"/>
      <c r="E645" s="85"/>
      <c r="F645" s="85"/>
      <c r="G645" s="85"/>
      <c r="H645" s="85"/>
      <c r="I645" s="85"/>
      <c r="J645" s="85"/>
      <c r="K645" s="85"/>
    </row>
    <row r="646" spans="2:11">
      <c r="B646" s="33"/>
      <c r="C646" s="182"/>
      <c r="D646" s="85"/>
      <c r="E646" s="85"/>
      <c r="F646" s="85"/>
      <c r="G646" s="85"/>
      <c r="H646" s="85"/>
      <c r="I646" s="85"/>
      <c r="J646" s="85"/>
      <c r="K646" s="85"/>
    </row>
    <row r="647" spans="2:11">
      <c r="B647" s="33"/>
      <c r="C647" s="182"/>
      <c r="D647" s="85"/>
      <c r="E647" s="85"/>
      <c r="F647" s="85"/>
      <c r="G647" s="85"/>
      <c r="H647" s="85"/>
      <c r="I647" s="85"/>
      <c r="J647" s="85"/>
      <c r="K647" s="85"/>
    </row>
    <row r="648" spans="2:11">
      <c r="B648" s="33"/>
      <c r="C648" s="182"/>
      <c r="D648" s="85"/>
      <c r="E648" s="85"/>
      <c r="F648" s="85"/>
      <c r="G648" s="85"/>
      <c r="H648" s="85"/>
      <c r="I648" s="85"/>
      <c r="J648" s="85"/>
      <c r="K648" s="85"/>
    </row>
    <row r="649" spans="2:11">
      <c r="B649" s="33"/>
      <c r="C649" s="182"/>
      <c r="D649" s="85"/>
      <c r="E649" s="85"/>
      <c r="F649" s="85"/>
      <c r="G649" s="85"/>
      <c r="H649" s="85"/>
      <c r="I649" s="85"/>
      <c r="J649" s="85"/>
      <c r="K649" s="85"/>
    </row>
    <row r="650" spans="2:11">
      <c r="B650" s="33"/>
      <c r="C650" s="182"/>
      <c r="D650" s="85"/>
      <c r="E650" s="85"/>
      <c r="F650" s="85"/>
      <c r="G650" s="85"/>
      <c r="H650" s="85"/>
      <c r="I650" s="85"/>
      <c r="J650" s="85"/>
      <c r="K650" s="85"/>
    </row>
    <row r="651" spans="2:11">
      <c r="B651" s="33"/>
      <c r="C651" s="182"/>
      <c r="D651" s="85"/>
      <c r="E651" s="85"/>
      <c r="F651" s="85"/>
      <c r="G651" s="85"/>
      <c r="H651" s="85"/>
      <c r="I651" s="85"/>
      <c r="J651" s="85"/>
      <c r="K651" s="85"/>
    </row>
    <row r="652" spans="2:11">
      <c r="B652" s="33"/>
      <c r="C652" s="182"/>
      <c r="D652" s="85"/>
      <c r="E652" s="85"/>
      <c r="F652" s="85"/>
      <c r="G652" s="85"/>
      <c r="H652" s="85"/>
      <c r="I652" s="85"/>
      <c r="J652" s="85"/>
      <c r="K652" s="85"/>
    </row>
    <row r="653" spans="2:11">
      <c r="B653" s="33"/>
      <c r="C653" s="182"/>
      <c r="D653" s="85"/>
      <c r="E653" s="85"/>
      <c r="F653" s="85"/>
      <c r="G653" s="85"/>
      <c r="H653" s="85"/>
      <c r="I653" s="85"/>
      <c r="J653" s="85"/>
      <c r="K653" s="85"/>
    </row>
    <row r="654" spans="2:11">
      <c r="B654" s="33"/>
      <c r="C654" s="182"/>
      <c r="D654" s="85"/>
      <c r="E654" s="85"/>
      <c r="F654" s="85"/>
      <c r="G654" s="85"/>
      <c r="H654" s="85"/>
      <c r="I654" s="85"/>
      <c r="J654" s="85"/>
      <c r="K654" s="85"/>
    </row>
    <row r="655" spans="2:11">
      <c r="B655" s="33"/>
      <c r="C655" s="182"/>
      <c r="D655" s="85"/>
      <c r="E655" s="85"/>
      <c r="F655" s="85"/>
      <c r="G655" s="85"/>
      <c r="H655" s="85"/>
      <c r="I655" s="85"/>
      <c r="J655" s="85"/>
      <c r="K655" s="85"/>
    </row>
    <row r="656" spans="2:11">
      <c r="B656" s="33"/>
      <c r="C656" s="182"/>
      <c r="D656" s="85"/>
      <c r="E656" s="85"/>
      <c r="F656" s="85"/>
      <c r="G656" s="85"/>
      <c r="H656" s="85"/>
      <c r="I656" s="85"/>
      <c r="J656" s="85"/>
      <c r="K656" s="85"/>
    </row>
    <row r="657" spans="2:11">
      <c r="B657" s="33"/>
      <c r="C657" s="182"/>
      <c r="D657" s="85"/>
      <c r="E657" s="85"/>
      <c r="F657" s="85"/>
      <c r="G657" s="85"/>
      <c r="H657" s="85"/>
      <c r="I657" s="85"/>
      <c r="J657" s="85"/>
      <c r="K657" s="85"/>
    </row>
    <row r="658" spans="2:11">
      <c r="B658" s="33"/>
      <c r="C658" s="182"/>
      <c r="D658" s="85"/>
      <c r="E658" s="85"/>
      <c r="F658" s="85"/>
      <c r="G658" s="85"/>
      <c r="H658" s="85"/>
      <c r="I658" s="85"/>
      <c r="J658" s="85"/>
      <c r="K658" s="85"/>
    </row>
    <row r="659" spans="2:11">
      <c r="B659" s="33"/>
      <c r="C659" s="182"/>
      <c r="D659" s="85"/>
      <c r="E659" s="85"/>
      <c r="F659" s="85"/>
      <c r="G659" s="85"/>
      <c r="H659" s="85"/>
      <c r="I659" s="85"/>
      <c r="J659" s="85"/>
      <c r="K659" s="85"/>
    </row>
    <row r="660" spans="2:11">
      <c r="B660" s="33"/>
      <c r="C660" s="182"/>
      <c r="D660" s="85"/>
      <c r="E660" s="85"/>
      <c r="F660" s="85"/>
      <c r="G660" s="85"/>
      <c r="H660" s="85"/>
      <c r="I660" s="85"/>
      <c r="J660" s="85"/>
      <c r="K660" s="85"/>
    </row>
    <row r="661" spans="2:11">
      <c r="B661" s="33"/>
      <c r="C661" s="182"/>
      <c r="D661" s="85"/>
      <c r="E661" s="85"/>
      <c r="F661" s="85"/>
      <c r="G661" s="85"/>
      <c r="H661" s="85"/>
      <c r="I661" s="85"/>
      <c r="J661" s="85"/>
      <c r="K661" s="85"/>
    </row>
    <row r="662" spans="2:11">
      <c r="B662" s="33"/>
      <c r="C662" s="182"/>
      <c r="D662" s="85"/>
      <c r="E662" s="85"/>
      <c r="F662" s="85"/>
      <c r="G662" s="85"/>
      <c r="H662" s="85"/>
      <c r="I662" s="85"/>
      <c r="J662" s="85"/>
      <c r="K662" s="85"/>
    </row>
    <row r="663" spans="2:11">
      <c r="B663" s="33"/>
      <c r="C663" s="182"/>
      <c r="D663" s="85"/>
      <c r="E663" s="85"/>
      <c r="F663" s="85"/>
      <c r="G663" s="85"/>
      <c r="H663" s="85"/>
      <c r="I663" s="85"/>
      <c r="J663" s="85"/>
      <c r="K663" s="85"/>
    </row>
    <row r="664" spans="2:11">
      <c r="B664" s="33"/>
      <c r="C664" s="182"/>
      <c r="D664" s="85"/>
      <c r="E664" s="85"/>
      <c r="F664" s="85"/>
      <c r="G664" s="85"/>
      <c r="H664" s="85"/>
      <c r="I664" s="85"/>
      <c r="J664" s="85"/>
      <c r="K664" s="85"/>
    </row>
    <row r="665" spans="2:11">
      <c r="B665" s="33"/>
      <c r="C665" s="182"/>
      <c r="D665" s="85"/>
      <c r="E665" s="85"/>
      <c r="F665" s="85"/>
      <c r="G665" s="85"/>
      <c r="H665" s="85"/>
      <c r="I665" s="85"/>
      <c r="J665" s="85"/>
      <c r="K665" s="85"/>
    </row>
    <row r="666" spans="2:11">
      <c r="B666" s="33"/>
      <c r="C666" s="182"/>
      <c r="D666" s="85"/>
      <c r="E666" s="85"/>
      <c r="F666" s="85"/>
      <c r="G666" s="85"/>
      <c r="H666" s="85"/>
      <c r="I666" s="85"/>
      <c r="J666" s="85"/>
      <c r="K666" s="85"/>
    </row>
    <row r="667" spans="2:11">
      <c r="B667" s="33"/>
      <c r="C667" s="182"/>
      <c r="D667" s="85"/>
      <c r="E667" s="85"/>
      <c r="F667" s="85"/>
      <c r="G667" s="85"/>
      <c r="H667" s="85"/>
      <c r="I667" s="85"/>
      <c r="J667" s="85"/>
      <c r="K667" s="85"/>
    </row>
    <row r="668" spans="2:11">
      <c r="B668" s="33"/>
      <c r="C668" s="182"/>
      <c r="D668" s="85"/>
      <c r="E668" s="85"/>
      <c r="F668" s="85"/>
      <c r="G668" s="85"/>
      <c r="H668" s="85"/>
      <c r="I668" s="85"/>
      <c r="J668" s="85"/>
      <c r="K668" s="85"/>
    </row>
    <row r="669" spans="2:11">
      <c r="B669" s="33"/>
      <c r="C669" s="182"/>
      <c r="D669" s="85"/>
      <c r="E669" s="85"/>
      <c r="F669" s="85"/>
      <c r="G669" s="85"/>
      <c r="H669" s="85"/>
      <c r="I669" s="85"/>
      <c r="J669" s="85"/>
      <c r="K669" s="85"/>
    </row>
    <row r="670" spans="2:11">
      <c r="B670" s="33"/>
      <c r="C670" s="182"/>
      <c r="D670" s="85"/>
      <c r="E670" s="85"/>
      <c r="F670" s="85"/>
      <c r="G670" s="85"/>
      <c r="H670" s="85"/>
      <c r="I670" s="85"/>
      <c r="J670" s="85"/>
      <c r="K670" s="85"/>
    </row>
    <row r="671" spans="2:11">
      <c r="B671" s="33"/>
      <c r="C671" s="182"/>
      <c r="D671" s="85"/>
      <c r="E671" s="85"/>
      <c r="F671" s="85"/>
      <c r="G671" s="85"/>
      <c r="H671" s="85"/>
      <c r="I671" s="85"/>
      <c r="J671" s="85"/>
      <c r="K671" s="85"/>
    </row>
    <row r="672" spans="2:11">
      <c r="B672" s="33"/>
      <c r="C672" s="182"/>
      <c r="D672" s="85"/>
      <c r="E672" s="85"/>
      <c r="F672" s="85"/>
      <c r="G672" s="85"/>
      <c r="H672" s="85"/>
      <c r="I672" s="85"/>
      <c r="J672" s="85"/>
      <c r="K672" s="85"/>
    </row>
    <row r="673" spans="2:11">
      <c r="B673" s="33"/>
      <c r="C673" s="182"/>
      <c r="D673" s="85"/>
      <c r="E673" s="85"/>
      <c r="F673" s="85"/>
      <c r="G673" s="85"/>
      <c r="H673" s="85"/>
      <c r="I673" s="85"/>
      <c r="J673" s="85"/>
      <c r="K673" s="85"/>
    </row>
    <row r="674" spans="2:11">
      <c r="B674" s="33"/>
      <c r="C674" s="182"/>
      <c r="D674" s="85"/>
      <c r="E674" s="85"/>
      <c r="F674" s="85"/>
      <c r="G674" s="85"/>
      <c r="H674" s="85"/>
      <c r="I674" s="85"/>
      <c r="J674" s="85"/>
      <c r="K674" s="85"/>
    </row>
    <row r="675" spans="2:11">
      <c r="B675" s="33"/>
      <c r="C675" s="182"/>
      <c r="D675" s="85"/>
      <c r="E675" s="85"/>
      <c r="F675" s="85"/>
      <c r="G675" s="85"/>
      <c r="H675" s="85"/>
      <c r="I675" s="85"/>
      <c r="J675" s="85"/>
      <c r="K675" s="85"/>
    </row>
    <row r="676" spans="2:11">
      <c r="B676" s="33"/>
      <c r="C676" s="182"/>
      <c r="D676" s="85"/>
      <c r="E676" s="85"/>
      <c r="F676" s="85"/>
      <c r="G676" s="85"/>
      <c r="H676" s="85"/>
      <c r="I676" s="85"/>
      <c r="J676" s="85"/>
      <c r="K676" s="85"/>
    </row>
    <row r="677" spans="2:11">
      <c r="B677" s="33"/>
      <c r="C677" s="182"/>
      <c r="D677" s="85"/>
      <c r="E677" s="85"/>
      <c r="F677" s="85"/>
      <c r="G677" s="85"/>
      <c r="H677" s="85"/>
      <c r="I677" s="85"/>
      <c r="J677" s="85"/>
      <c r="K677" s="85"/>
    </row>
    <row r="678" spans="2:11">
      <c r="B678" s="33"/>
      <c r="C678" s="182"/>
      <c r="D678" s="85"/>
      <c r="E678" s="85"/>
      <c r="F678" s="85"/>
      <c r="G678" s="85"/>
      <c r="H678" s="85"/>
      <c r="I678" s="85"/>
      <c r="J678" s="85"/>
      <c r="K678" s="85"/>
    </row>
    <row r="679" spans="2:11">
      <c r="B679" s="33"/>
      <c r="C679" s="182"/>
      <c r="D679" s="85"/>
      <c r="E679" s="85"/>
      <c r="F679" s="85"/>
      <c r="G679" s="85"/>
      <c r="H679" s="85"/>
      <c r="I679" s="85"/>
      <c r="J679" s="85"/>
      <c r="K679" s="85"/>
    </row>
    <row r="680" spans="2:11">
      <c r="B680" s="33"/>
      <c r="C680" s="182"/>
      <c r="D680" s="85"/>
      <c r="E680" s="85"/>
      <c r="F680" s="85"/>
      <c r="G680" s="85"/>
      <c r="H680" s="85"/>
      <c r="I680" s="85"/>
      <c r="J680" s="85"/>
      <c r="K680" s="85"/>
    </row>
    <row r="681" spans="2:11">
      <c r="B681" s="33"/>
      <c r="C681" s="182"/>
      <c r="D681" s="85"/>
      <c r="E681" s="85"/>
      <c r="F681" s="85"/>
      <c r="G681" s="85"/>
      <c r="H681" s="85"/>
      <c r="I681" s="85"/>
      <c r="J681" s="85"/>
      <c r="K681" s="85"/>
    </row>
    <row r="682" spans="2:11">
      <c r="B682" s="33"/>
      <c r="C682" s="182"/>
      <c r="D682" s="85"/>
      <c r="E682" s="85"/>
      <c r="F682" s="85"/>
      <c r="G682" s="85"/>
      <c r="H682" s="85"/>
      <c r="I682" s="85"/>
      <c r="J682" s="85"/>
      <c r="K682" s="85"/>
    </row>
    <row r="683" spans="2:11">
      <c r="B683" s="33"/>
      <c r="C683" s="182"/>
      <c r="D683" s="85"/>
      <c r="E683" s="85"/>
      <c r="F683" s="85"/>
      <c r="G683" s="85"/>
      <c r="H683" s="85"/>
      <c r="I683" s="85"/>
      <c r="J683" s="85"/>
      <c r="K683" s="85"/>
    </row>
    <row r="684" spans="2:11">
      <c r="B684" s="33"/>
      <c r="C684" s="182"/>
      <c r="D684" s="85"/>
      <c r="E684" s="85"/>
      <c r="F684" s="85"/>
      <c r="G684" s="85"/>
      <c r="H684" s="85"/>
      <c r="I684" s="85"/>
      <c r="J684" s="85"/>
      <c r="K684" s="85"/>
    </row>
    <row r="685" spans="2:11">
      <c r="B685" s="33"/>
      <c r="C685" s="182"/>
      <c r="D685" s="85"/>
      <c r="E685" s="85"/>
      <c r="F685" s="85"/>
      <c r="G685" s="85"/>
      <c r="H685" s="85"/>
      <c r="I685" s="85"/>
      <c r="J685" s="85"/>
      <c r="K685" s="85"/>
    </row>
    <row r="686" spans="2:11">
      <c r="B686" s="33"/>
      <c r="C686" s="182"/>
      <c r="D686" s="85"/>
      <c r="E686" s="85"/>
      <c r="F686" s="85"/>
      <c r="G686" s="85"/>
      <c r="H686" s="85"/>
      <c r="I686" s="85"/>
      <c r="J686" s="85"/>
      <c r="K686" s="85"/>
    </row>
    <row r="687" spans="2:11">
      <c r="B687" s="33"/>
      <c r="C687" s="182"/>
      <c r="D687" s="85"/>
      <c r="E687" s="85"/>
      <c r="F687" s="85"/>
      <c r="G687" s="85"/>
      <c r="H687" s="85"/>
      <c r="I687" s="85"/>
      <c r="J687" s="85"/>
      <c r="K687" s="85"/>
    </row>
    <row r="688" spans="2:11">
      <c r="B688" s="33"/>
      <c r="C688" s="182"/>
      <c r="D688" s="85"/>
      <c r="E688" s="85"/>
      <c r="F688" s="85"/>
      <c r="G688" s="85"/>
      <c r="H688" s="85"/>
      <c r="I688" s="85"/>
      <c r="J688" s="85"/>
      <c r="K688" s="85"/>
    </row>
    <row r="689" spans="2:11">
      <c r="B689" s="33"/>
      <c r="C689" s="182"/>
      <c r="D689" s="85"/>
      <c r="E689" s="85"/>
      <c r="F689" s="85"/>
      <c r="G689" s="85"/>
      <c r="H689" s="85"/>
      <c r="I689" s="85"/>
      <c r="J689" s="85"/>
      <c r="K689" s="85"/>
    </row>
    <row r="690" spans="2:11">
      <c r="B690" s="33"/>
      <c r="C690" s="182"/>
      <c r="D690" s="85"/>
      <c r="E690" s="85"/>
      <c r="F690" s="85"/>
      <c r="G690" s="85"/>
      <c r="H690" s="85"/>
      <c r="I690" s="85"/>
      <c r="J690" s="85"/>
      <c r="K690" s="85"/>
    </row>
    <row r="691" spans="2:11">
      <c r="B691" s="33"/>
      <c r="C691" s="182"/>
      <c r="D691" s="85"/>
      <c r="E691" s="85"/>
      <c r="F691" s="85"/>
      <c r="G691" s="85"/>
      <c r="H691" s="85"/>
      <c r="I691" s="85"/>
      <c r="J691" s="85"/>
      <c r="K691" s="85"/>
    </row>
    <row r="692" spans="2:11">
      <c r="B692" s="33"/>
      <c r="C692" s="182"/>
      <c r="D692" s="85"/>
      <c r="E692" s="85"/>
      <c r="F692" s="85"/>
      <c r="G692" s="85"/>
      <c r="H692" s="85"/>
      <c r="I692" s="85"/>
      <c r="J692" s="85"/>
      <c r="K692" s="85"/>
    </row>
    <row r="693" spans="2:11">
      <c r="B693" s="33"/>
      <c r="C693" s="182"/>
      <c r="D693" s="85"/>
      <c r="E693" s="85"/>
      <c r="F693" s="85"/>
      <c r="G693" s="85"/>
      <c r="H693" s="85"/>
      <c r="I693" s="85"/>
      <c r="J693" s="85"/>
      <c r="K693" s="85"/>
    </row>
    <row r="694" spans="2:11">
      <c r="B694" s="33"/>
      <c r="C694" s="182"/>
      <c r="D694" s="85"/>
      <c r="E694" s="85"/>
      <c r="F694" s="85"/>
      <c r="G694" s="85"/>
      <c r="H694" s="85"/>
      <c r="I694" s="85"/>
      <c r="J694" s="85"/>
      <c r="K694" s="85"/>
    </row>
    <row r="695" spans="2:11">
      <c r="B695" s="33"/>
      <c r="C695" s="182"/>
      <c r="D695" s="85"/>
      <c r="E695" s="85"/>
      <c r="F695" s="85"/>
      <c r="G695" s="85"/>
      <c r="H695" s="85"/>
      <c r="I695" s="85"/>
      <c r="J695" s="85"/>
      <c r="K695" s="85"/>
    </row>
    <row r="696" spans="2:11">
      <c r="B696" s="33"/>
      <c r="C696" s="182"/>
      <c r="D696" s="85"/>
      <c r="E696" s="85"/>
      <c r="F696" s="85"/>
      <c r="G696" s="85"/>
      <c r="H696" s="85"/>
      <c r="I696" s="85"/>
      <c r="J696" s="85"/>
      <c r="K696" s="85"/>
    </row>
    <row r="697" spans="2:11">
      <c r="B697" s="33"/>
      <c r="C697" s="182"/>
      <c r="D697" s="85"/>
      <c r="E697" s="85"/>
      <c r="F697" s="85"/>
      <c r="G697" s="85"/>
      <c r="H697" s="85"/>
      <c r="I697" s="85"/>
      <c r="J697" s="85"/>
      <c r="K697" s="85"/>
    </row>
    <row r="698" spans="2:11">
      <c r="B698" s="33"/>
      <c r="C698" s="182"/>
      <c r="D698" s="85"/>
      <c r="E698" s="85"/>
      <c r="F698" s="85"/>
      <c r="G698" s="85"/>
      <c r="H698" s="85"/>
      <c r="I698" s="85"/>
      <c r="J698" s="85"/>
      <c r="K698" s="85"/>
    </row>
    <row r="699" spans="2:11">
      <c r="B699" s="33"/>
      <c r="C699" s="182"/>
      <c r="D699" s="85"/>
      <c r="E699" s="85"/>
      <c r="F699" s="85"/>
      <c r="G699" s="85"/>
      <c r="H699" s="85"/>
      <c r="I699" s="85"/>
      <c r="J699" s="85"/>
      <c r="K699" s="85"/>
    </row>
    <row r="700" spans="2:11">
      <c r="B700" s="33"/>
      <c r="C700" s="182"/>
      <c r="D700" s="85"/>
      <c r="E700" s="85"/>
      <c r="F700" s="85"/>
      <c r="G700" s="85"/>
      <c r="H700" s="85"/>
      <c r="I700" s="85"/>
      <c r="J700" s="85"/>
      <c r="K700" s="85"/>
    </row>
    <row r="701" spans="2:11">
      <c r="B701" s="33"/>
      <c r="C701" s="182"/>
      <c r="D701" s="85"/>
      <c r="E701" s="85"/>
      <c r="F701" s="85"/>
      <c r="G701" s="85"/>
      <c r="H701" s="85"/>
      <c r="I701" s="85"/>
      <c r="J701" s="85"/>
      <c r="K701" s="85"/>
    </row>
    <row r="702" spans="2:11">
      <c r="B702" s="33"/>
      <c r="C702" s="182"/>
      <c r="D702" s="85"/>
      <c r="E702" s="85"/>
      <c r="F702" s="85"/>
      <c r="G702" s="85"/>
      <c r="H702" s="85"/>
      <c r="I702" s="85"/>
      <c r="J702" s="85"/>
      <c r="K702" s="85"/>
    </row>
    <row r="703" spans="2:11">
      <c r="B703" s="33"/>
      <c r="C703" s="182"/>
      <c r="D703" s="85"/>
      <c r="E703" s="85"/>
      <c r="F703" s="85"/>
      <c r="G703" s="85"/>
      <c r="H703" s="85"/>
      <c r="I703" s="85"/>
      <c r="J703" s="85"/>
      <c r="K703" s="85"/>
    </row>
    <row r="704" spans="2:11">
      <c r="B704" s="33"/>
      <c r="C704" s="182"/>
      <c r="D704" s="85"/>
      <c r="E704" s="85"/>
      <c r="F704" s="85"/>
      <c r="G704" s="85"/>
      <c r="H704" s="85"/>
      <c r="I704" s="85"/>
      <c r="J704" s="85"/>
      <c r="K704" s="85"/>
    </row>
    <row r="705" spans="2:11">
      <c r="B705" s="33"/>
      <c r="C705" s="182"/>
      <c r="D705" s="85"/>
      <c r="E705" s="85"/>
      <c r="F705" s="85"/>
      <c r="G705" s="85"/>
      <c r="H705" s="85"/>
      <c r="I705" s="85"/>
      <c r="J705" s="85"/>
      <c r="K705" s="85"/>
    </row>
    <row r="706" spans="2:11">
      <c r="B706" s="33"/>
      <c r="C706" s="182"/>
      <c r="D706" s="85"/>
      <c r="E706" s="85"/>
      <c r="F706" s="85"/>
      <c r="G706" s="85"/>
      <c r="H706" s="85"/>
      <c r="I706" s="85"/>
      <c r="J706" s="85"/>
      <c r="K706" s="85"/>
    </row>
    <row r="707" spans="2:11">
      <c r="B707" s="33"/>
      <c r="C707" s="182"/>
      <c r="D707" s="85"/>
      <c r="E707" s="85"/>
      <c r="F707" s="85"/>
      <c r="G707" s="85"/>
      <c r="H707" s="85"/>
      <c r="I707" s="85"/>
      <c r="J707" s="85"/>
      <c r="K707" s="85"/>
    </row>
    <row r="708" spans="2:11">
      <c r="B708" s="33"/>
      <c r="C708" s="182"/>
      <c r="D708" s="85"/>
      <c r="E708" s="85"/>
      <c r="F708" s="85"/>
      <c r="G708" s="85"/>
      <c r="H708" s="85"/>
      <c r="I708" s="85"/>
      <c r="J708" s="85"/>
      <c r="K708" s="85"/>
    </row>
    <row r="709" spans="2:11">
      <c r="B709" s="33"/>
      <c r="C709" s="182"/>
      <c r="D709" s="85"/>
      <c r="E709" s="85"/>
      <c r="F709" s="85"/>
      <c r="G709" s="85"/>
      <c r="H709" s="85"/>
      <c r="I709" s="85"/>
      <c r="J709" s="85"/>
      <c r="K709" s="85"/>
    </row>
    <row r="710" spans="2:11">
      <c r="B710" s="33"/>
      <c r="C710" s="182"/>
      <c r="D710" s="85"/>
      <c r="E710" s="85"/>
      <c r="F710" s="85"/>
      <c r="G710" s="85"/>
      <c r="H710" s="85"/>
      <c r="I710" s="85"/>
      <c r="J710" s="85"/>
      <c r="K710" s="85"/>
    </row>
    <row r="711" spans="2:11">
      <c r="B711" s="33"/>
      <c r="C711" s="182"/>
      <c r="D711" s="85"/>
      <c r="E711" s="85"/>
      <c r="F711" s="85"/>
      <c r="G711" s="85"/>
      <c r="H711" s="85"/>
      <c r="I711" s="85"/>
      <c r="J711" s="85"/>
      <c r="K711" s="85"/>
    </row>
    <row r="712" spans="2:11">
      <c r="B712" s="33"/>
      <c r="C712" s="182"/>
      <c r="D712" s="85"/>
      <c r="E712" s="85"/>
      <c r="F712" s="85"/>
      <c r="G712" s="85"/>
      <c r="H712" s="85"/>
      <c r="I712" s="85"/>
      <c r="J712" s="85"/>
      <c r="K712" s="85"/>
    </row>
    <row r="713" spans="2:11">
      <c r="B713" s="33"/>
      <c r="C713" s="182"/>
      <c r="D713" s="85"/>
      <c r="E713" s="85"/>
      <c r="F713" s="85"/>
      <c r="G713" s="85"/>
      <c r="H713" s="85"/>
      <c r="I713" s="85"/>
      <c r="J713" s="85"/>
      <c r="K713" s="85"/>
    </row>
    <row r="714" spans="2:11">
      <c r="B714" s="33"/>
      <c r="C714" s="182"/>
      <c r="D714" s="85"/>
      <c r="E714" s="85"/>
      <c r="F714" s="85"/>
      <c r="G714" s="85"/>
      <c r="H714" s="85"/>
      <c r="I714" s="85"/>
      <c r="J714" s="85"/>
      <c r="K714" s="85"/>
    </row>
    <row r="715" spans="2:11">
      <c r="B715" s="33"/>
      <c r="C715" s="182"/>
      <c r="D715" s="85"/>
      <c r="E715" s="85"/>
      <c r="F715" s="85"/>
      <c r="G715" s="85"/>
      <c r="H715" s="85"/>
      <c r="I715" s="85"/>
      <c r="J715" s="85"/>
      <c r="K715" s="85"/>
    </row>
    <row r="716" spans="2:11">
      <c r="B716" s="33"/>
      <c r="C716" s="182"/>
      <c r="D716" s="85"/>
      <c r="E716" s="85"/>
      <c r="F716" s="85"/>
      <c r="G716" s="85"/>
      <c r="H716" s="85"/>
      <c r="I716" s="85"/>
      <c r="J716" s="85"/>
      <c r="K716" s="85"/>
    </row>
    <row r="717" spans="2:11">
      <c r="B717" s="33"/>
      <c r="C717" s="182"/>
      <c r="D717" s="85"/>
      <c r="E717" s="85"/>
      <c r="F717" s="85"/>
      <c r="G717" s="85"/>
      <c r="H717" s="85"/>
      <c r="I717" s="85"/>
      <c r="J717" s="85"/>
      <c r="K717" s="85"/>
    </row>
    <row r="718" spans="2:11">
      <c r="B718" s="33"/>
      <c r="C718" s="182"/>
      <c r="D718" s="85"/>
      <c r="E718" s="85"/>
      <c r="F718" s="85"/>
      <c r="G718" s="85"/>
      <c r="H718" s="85"/>
      <c r="I718" s="85"/>
      <c r="J718" s="85"/>
      <c r="K718" s="85"/>
    </row>
    <row r="719" spans="2:11">
      <c r="B719" s="33"/>
      <c r="C719" s="182"/>
      <c r="D719" s="85"/>
      <c r="E719" s="85"/>
      <c r="F719" s="85"/>
      <c r="G719" s="85"/>
      <c r="H719" s="85"/>
      <c r="I719" s="85"/>
      <c r="J719" s="85"/>
      <c r="K719" s="85"/>
    </row>
    <row r="720" spans="2:11">
      <c r="B720" s="33"/>
      <c r="C720" s="182"/>
      <c r="D720" s="85"/>
      <c r="E720" s="85"/>
      <c r="F720" s="85"/>
      <c r="G720" s="85"/>
      <c r="H720" s="85"/>
      <c r="I720" s="85"/>
      <c r="J720" s="85"/>
      <c r="K720" s="85"/>
    </row>
    <row r="721" spans="2:11">
      <c r="B721" s="33"/>
      <c r="C721" s="182"/>
      <c r="D721" s="85"/>
      <c r="E721" s="85"/>
      <c r="F721" s="85"/>
      <c r="G721" s="85"/>
      <c r="H721" s="85"/>
      <c r="I721" s="85"/>
      <c r="J721" s="85"/>
      <c r="K721" s="85"/>
    </row>
    <row r="722" spans="2:11">
      <c r="B722" s="33"/>
      <c r="C722" s="182"/>
      <c r="D722" s="85"/>
      <c r="E722" s="85"/>
      <c r="F722" s="85"/>
      <c r="G722" s="85"/>
      <c r="H722" s="85"/>
      <c r="I722" s="85"/>
      <c r="J722" s="85"/>
      <c r="K722" s="85"/>
    </row>
    <row r="723" spans="2:11">
      <c r="B723" s="33"/>
      <c r="C723" s="182"/>
      <c r="D723" s="85"/>
      <c r="E723" s="85"/>
      <c r="F723" s="85"/>
      <c r="G723" s="85"/>
      <c r="H723" s="85"/>
      <c r="I723" s="85"/>
      <c r="J723" s="85"/>
      <c r="K723" s="85"/>
    </row>
    <row r="724" spans="2:11">
      <c r="B724" s="33"/>
      <c r="C724" s="182"/>
      <c r="D724" s="85"/>
      <c r="E724" s="85"/>
      <c r="F724" s="85"/>
      <c r="G724" s="85"/>
      <c r="H724" s="85"/>
      <c r="I724" s="85"/>
      <c r="J724" s="85"/>
      <c r="K724" s="85"/>
    </row>
    <row r="725" spans="2:11">
      <c r="B725" s="33"/>
      <c r="C725" s="182"/>
      <c r="D725" s="85"/>
      <c r="E725" s="85"/>
      <c r="F725" s="85"/>
      <c r="G725" s="85"/>
      <c r="H725" s="85"/>
      <c r="I725" s="85"/>
      <c r="J725" s="85"/>
      <c r="K725" s="85"/>
    </row>
    <row r="726" spans="2:11">
      <c r="B726" s="33"/>
      <c r="C726" s="182"/>
      <c r="D726" s="85"/>
      <c r="E726" s="85"/>
      <c r="F726" s="85"/>
      <c r="G726" s="85"/>
      <c r="H726" s="85"/>
      <c r="I726" s="85"/>
      <c r="J726" s="85"/>
      <c r="K726" s="85"/>
    </row>
    <row r="727" spans="2:11">
      <c r="B727" s="33"/>
      <c r="C727" s="182"/>
      <c r="D727" s="85"/>
      <c r="E727" s="85"/>
      <c r="F727" s="85"/>
      <c r="G727" s="85"/>
      <c r="H727" s="85"/>
      <c r="I727" s="85"/>
      <c r="J727" s="85"/>
      <c r="K727" s="85"/>
    </row>
    <row r="728" spans="2:11">
      <c r="B728" s="33"/>
      <c r="C728" s="182"/>
      <c r="D728" s="85"/>
      <c r="E728" s="85"/>
      <c r="F728" s="85"/>
      <c r="G728" s="85"/>
      <c r="H728" s="85"/>
      <c r="I728" s="85"/>
      <c r="J728" s="85"/>
      <c r="K728" s="85"/>
    </row>
    <row r="729" spans="2:11">
      <c r="B729" s="33"/>
      <c r="C729" s="182"/>
      <c r="D729" s="85"/>
      <c r="E729" s="85"/>
      <c r="F729" s="85"/>
      <c r="G729" s="85"/>
      <c r="H729" s="85"/>
      <c r="I729" s="85"/>
      <c r="J729" s="85"/>
      <c r="K729" s="85"/>
    </row>
    <row r="730" spans="2:11">
      <c r="B730" s="33"/>
      <c r="C730" s="182"/>
      <c r="D730" s="85"/>
      <c r="E730" s="85"/>
      <c r="F730" s="85"/>
      <c r="G730" s="85"/>
      <c r="H730" s="85"/>
      <c r="I730" s="85"/>
      <c r="J730" s="85"/>
      <c r="K730" s="85"/>
    </row>
    <row r="731" spans="2:11">
      <c r="B731" s="33"/>
      <c r="C731" s="182"/>
      <c r="D731" s="85"/>
      <c r="E731" s="85"/>
      <c r="F731" s="85"/>
      <c r="G731" s="85"/>
      <c r="H731" s="85"/>
      <c r="I731" s="85"/>
      <c r="J731" s="85"/>
      <c r="K731" s="85"/>
    </row>
    <row r="732" spans="2:11">
      <c r="B732" s="33"/>
      <c r="C732" s="182"/>
      <c r="D732" s="85"/>
      <c r="E732" s="85"/>
      <c r="F732" s="85"/>
      <c r="G732" s="85"/>
      <c r="H732" s="85"/>
      <c r="I732" s="85"/>
      <c r="J732" s="85"/>
      <c r="K732" s="85"/>
    </row>
    <row r="733" spans="2:11">
      <c r="B733" s="33"/>
      <c r="C733" s="182"/>
      <c r="D733" s="85"/>
      <c r="E733" s="85"/>
      <c r="F733" s="85"/>
      <c r="G733" s="85"/>
      <c r="H733" s="85"/>
      <c r="I733" s="85"/>
      <c r="J733" s="85"/>
      <c r="K733" s="85"/>
    </row>
    <row r="734" spans="2:11">
      <c r="B734" s="33"/>
      <c r="C734" s="182"/>
      <c r="D734" s="85"/>
      <c r="E734" s="85"/>
      <c r="F734" s="85"/>
      <c r="G734" s="85"/>
      <c r="H734" s="85"/>
      <c r="I734" s="85"/>
      <c r="J734" s="85"/>
      <c r="K734" s="85"/>
    </row>
    <row r="735" spans="2:11">
      <c r="B735" s="33"/>
      <c r="C735" s="182"/>
      <c r="D735" s="85"/>
      <c r="E735" s="85"/>
      <c r="F735" s="85"/>
      <c r="G735" s="85"/>
      <c r="H735" s="85"/>
      <c r="I735" s="85"/>
      <c r="J735" s="85"/>
      <c r="K735" s="85"/>
    </row>
    <row r="736" spans="2:11">
      <c r="B736" s="33"/>
      <c r="C736" s="182"/>
      <c r="D736" s="85"/>
      <c r="E736" s="85"/>
      <c r="F736" s="85"/>
      <c r="G736" s="85"/>
      <c r="H736" s="85"/>
      <c r="I736" s="85"/>
      <c r="J736" s="85"/>
      <c r="K736" s="85"/>
    </row>
    <row r="737" spans="2:11">
      <c r="B737" s="33"/>
      <c r="C737" s="182"/>
      <c r="D737" s="85"/>
      <c r="E737" s="85"/>
      <c r="F737" s="85"/>
      <c r="G737" s="85"/>
      <c r="H737" s="85"/>
      <c r="I737" s="85"/>
      <c r="J737" s="85"/>
      <c r="K737" s="85"/>
    </row>
    <row r="738" spans="2:11">
      <c r="B738" s="33"/>
      <c r="C738" s="182"/>
      <c r="D738" s="85"/>
      <c r="E738" s="85"/>
      <c r="F738" s="85"/>
      <c r="G738" s="85"/>
      <c r="H738" s="85"/>
      <c r="I738" s="85"/>
      <c r="J738" s="85"/>
      <c r="K738" s="85"/>
    </row>
    <row r="739" spans="2:11">
      <c r="B739" s="33"/>
      <c r="C739" s="182"/>
      <c r="D739" s="85"/>
      <c r="E739" s="85"/>
      <c r="F739" s="85"/>
      <c r="G739" s="85"/>
      <c r="H739" s="85"/>
      <c r="I739" s="85"/>
      <c r="J739" s="85"/>
      <c r="K739" s="85"/>
    </row>
    <row r="740" spans="2:11">
      <c r="B740" s="33"/>
      <c r="C740" s="182"/>
      <c r="D740" s="85"/>
      <c r="E740" s="85"/>
      <c r="F740" s="85"/>
      <c r="G740" s="85"/>
      <c r="H740" s="85"/>
      <c r="I740" s="85"/>
      <c r="J740" s="85"/>
      <c r="K740" s="85"/>
    </row>
    <row r="741" spans="2:11">
      <c r="B741" s="33"/>
      <c r="C741" s="182"/>
      <c r="D741" s="85"/>
      <c r="E741" s="85"/>
      <c r="F741" s="85"/>
      <c r="G741" s="85"/>
      <c r="H741" s="85"/>
      <c r="I741" s="85"/>
      <c r="J741" s="85"/>
      <c r="K741" s="85"/>
    </row>
    <row r="742" spans="2:11">
      <c r="B742" s="33"/>
      <c r="C742" s="182"/>
      <c r="D742" s="85"/>
      <c r="E742" s="85"/>
      <c r="F742" s="85"/>
      <c r="G742" s="85"/>
      <c r="H742" s="85"/>
      <c r="I742" s="85"/>
      <c r="J742" s="85"/>
      <c r="K742" s="85"/>
    </row>
    <row r="743" spans="2:11">
      <c r="B743" s="33"/>
      <c r="C743" s="182"/>
      <c r="D743" s="85"/>
      <c r="E743" s="85"/>
      <c r="F743" s="85"/>
      <c r="G743" s="85"/>
      <c r="H743" s="85"/>
      <c r="I743" s="85"/>
      <c r="J743" s="85"/>
      <c r="K743" s="85"/>
    </row>
    <row r="744" spans="2:11">
      <c r="B744" s="33"/>
      <c r="C744" s="182"/>
      <c r="D744" s="85"/>
      <c r="E744" s="85"/>
      <c r="F744" s="85"/>
      <c r="G744" s="85"/>
      <c r="H744" s="85"/>
      <c r="I744" s="85"/>
      <c r="J744" s="85"/>
      <c r="K744" s="85"/>
    </row>
    <row r="745" spans="2:11">
      <c r="B745" s="33"/>
      <c r="C745" s="182"/>
      <c r="D745" s="85"/>
      <c r="E745" s="85"/>
      <c r="F745" s="85"/>
      <c r="G745" s="85"/>
      <c r="H745" s="85"/>
      <c r="I745" s="85"/>
      <c r="J745" s="85"/>
      <c r="K745" s="85"/>
    </row>
    <row r="746" spans="2:11">
      <c r="B746" s="33"/>
      <c r="C746" s="182"/>
      <c r="D746" s="85"/>
      <c r="E746" s="85"/>
      <c r="F746" s="85"/>
      <c r="G746" s="85"/>
      <c r="H746" s="85"/>
      <c r="I746" s="85"/>
      <c r="J746" s="85"/>
      <c r="K746" s="85"/>
    </row>
    <row r="747" spans="2:11">
      <c r="B747" s="33"/>
      <c r="C747" s="182"/>
      <c r="D747" s="85"/>
      <c r="E747" s="85"/>
      <c r="F747" s="85"/>
      <c r="G747" s="85"/>
      <c r="H747" s="85"/>
      <c r="I747" s="85"/>
      <c r="J747" s="85"/>
      <c r="K747" s="85"/>
    </row>
    <row r="748" spans="2:11">
      <c r="B748" s="33"/>
      <c r="C748" s="182"/>
      <c r="D748" s="85"/>
      <c r="E748" s="85"/>
      <c r="F748" s="85"/>
      <c r="G748" s="85"/>
      <c r="H748" s="85"/>
      <c r="I748" s="85"/>
      <c r="J748" s="85"/>
      <c r="K748" s="85"/>
    </row>
    <row r="749" spans="2:11">
      <c r="B749" s="33"/>
      <c r="C749" s="182"/>
      <c r="D749" s="85"/>
      <c r="E749" s="85"/>
      <c r="F749" s="85"/>
      <c r="G749" s="85"/>
      <c r="H749" s="85"/>
      <c r="I749" s="85"/>
      <c r="J749" s="85"/>
      <c r="K749" s="85"/>
    </row>
    <row r="750" spans="2:11">
      <c r="B750" s="33"/>
      <c r="C750" s="182"/>
      <c r="D750" s="85"/>
      <c r="E750" s="85"/>
      <c r="F750" s="85"/>
      <c r="G750" s="85"/>
      <c r="H750" s="85"/>
      <c r="I750" s="85"/>
      <c r="J750" s="85"/>
      <c r="K750" s="85"/>
    </row>
    <row r="751" spans="2:11">
      <c r="B751" s="33"/>
      <c r="C751" s="182"/>
      <c r="D751" s="85"/>
      <c r="E751" s="85"/>
      <c r="F751" s="85"/>
      <c r="G751" s="85"/>
      <c r="H751" s="85"/>
      <c r="I751" s="85"/>
      <c r="J751" s="85"/>
      <c r="K751" s="85"/>
    </row>
    <row r="752" spans="2:11">
      <c r="B752" s="33"/>
      <c r="C752" s="182"/>
      <c r="D752" s="85"/>
      <c r="E752" s="85"/>
      <c r="F752" s="85"/>
      <c r="G752" s="85"/>
      <c r="H752" s="85"/>
      <c r="I752" s="85"/>
      <c r="J752" s="85"/>
      <c r="K752" s="85"/>
    </row>
    <row r="753" spans="2:11">
      <c r="B753" s="33"/>
      <c r="C753" s="182"/>
      <c r="D753" s="85"/>
      <c r="E753" s="85"/>
      <c r="F753" s="85"/>
      <c r="G753" s="85"/>
      <c r="H753" s="85"/>
      <c r="I753" s="85"/>
      <c r="J753" s="85"/>
      <c r="K753" s="85"/>
    </row>
    <row r="754" spans="2:11">
      <c r="B754" s="33"/>
      <c r="C754" s="182"/>
      <c r="D754" s="85"/>
      <c r="E754" s="85"/>
      <c r="F754" s="85"/>
      <c r="G754" s="85"/>
      <c r="H754" s="85"/>
      <c r="I754" s="85"/>
      <c r="J754" s="85"/>
      <c r="K754" s="85"/>
    </row>
    <row r="755" spans="2:11">
      <c r="B755" s="33"/>
      <c r="C755" s="182"/>
      <c r="D755" s="85"/>
      <c r="E755" s="85"/>
      <c r="F755" s="85"/>
      <c r="G755" s="85"/>
      <c r="H755" s="85"/>
      <c r="I755" s="85"/>
      <c r="J755" s="85"/>
      <c r="K755" s="85"/>
    </row>
    <row r="756" spans="2:11">
      <c r="B756" s="33"/>
      <c r="C756" s="182"/>
      <c r="D756" s="85"/>
      <c r="E756" s="85"/>
      <c r="F756" s="85"/>
      <c r="G756" s="85"/>
      <c r="H756" s="85"/>
      <c r="I756" s="85"/>
      <c r="J756" s="85"/>
      <c r="K756" s="85"/>
    </row>
    <row r="757" spans="2:11">
      <c r="B757" s="33"/>
      <c r="C757" s="182"/>
      <c r="D757" s="85"/>
      <c r="E757" s="85"/>
      <c r="F757" s="85"/>
      <c r="G757" s="85"/>
      <c r="H757" s="85"/>
      <c r="I757" s="85"/>
      <c r="J757" s="85"/>
      <c r="K757" s="85"/>
    </row>
    <row r="758" spans="2:11">
      <c r="B758" s="33"/>
      <c r="C758" s="182"/>
      <c r="D758" s="85"/>
      <c r="E758" s="85"/>
      <c r="F758" s="85"/>
      <c r="G758" s="85"/>
      <c r="H758" s="85"/>
      <c r="I758" s="85"/>
      <c r="J758" s="85"/>
      <c r="K758" s="85"/>
    </row>
    <row r="759" spans="2:11">
      <c r="B759" s="33"/>
      <c r="C759" s="182"/>
      <c r="D759" s="85"/>
      <c r="E759" s="85"/>
      <c r="F759" s="85"/>
      <c r="G759" s="85"/>
      <c r="H759" s="85"/>
      <c r="I759" s="85"/>
      <c r="J759" s="85"/>
      <c r="K759" s="85"/>
    </row>
    <row r="760" spans="2:11">
      <c r="B760" s="33"/>
      <c r="C760" s="182"/>
      <c r="D760" s="85"/>
      <c r="E760" s="85"/>
      <c r="F760" s="85"/>
      <c r="G760" s="85"/>
      <c r="H760" s="85"/>
      <c r="I760" s="85"/>
      <c r="J760" s="85"/>
      <c r="K760" s="85"/>
    </row>
    <row r="761" spans="2:11">
      <c r="B761" s="33"/>
      <c r="C761" s="182"/>
      <c r="D761" s="85"/>
      <c r="E761" s="85"/>
      <c r="F761" s="85"/>
      <c r="G761" s="85"/>
      <c r="H761" s="85"/>
      <c r="I761" s="85"/>
      <c r="J761" s="85"/>
      <c r="K761" s="85"/>
    </row>
    <row r="762" spans="2:11">
      <c r="B762" s="33"/>
      <c r="C762" s="182"/>
      <c r="D762" s="85"/>
      <c r="E762" s="85"/>
      <c r="F762" s="85"/>
      <c r="G762" s="85"/>
      <c r="H762" s="85"/>
      <c r="I762" s="85"/>
      <c r="J762" s="85"/>
      <c r="K762" s="85"/>
    </row>
    <row r="763" spans="2:11">
      <c r="B763" s="33"/>
      <c r="C763" s="182"/>
      <c r="D763" s="85"/>
      <c r="E763" s="85"/>
      <c r="F763" s="85"/>
      <c r="G763" s="85"/>
      <c r="H763" s="85"/>
      <c r="I763" s="85"/>
      <c r="J763" s="85"/>
      <c r="K763" s="85"/>
    </row>
    <row r="764" spans="2:11">
      <c r="B764" s="33"/>
      <c r="C764" s="182"/>
      <c r="D764" s="85"/>
      <c r="E764" s="85"/>
      <c r="F764" s="85"/>
      <c r="G764" s="85"/>
      <c r="H764" s="85"/>
      <c r="I764" s="85"/>
      <c r="J764" s="85"/>
      <c r="K764" s="85"/>
    </row>
    <row r="765" spans="2:11">
      <c r="B765" s="33"/>
      <c r="C765" s="182"/>
      <c r="D765" s="85"/>
      <c r="E765" s="85"/>
      <c r="F765" s="85"/>
      <c r="G765" s="85"/>
      <c r="H765" s="85"/>
      <c r="I765" s="85"/>
      <c r="J765" s="85"/>
      <c r="K765" s="85"/>
    </row>
    <row r="766" spans="2:11">
      <c r="B766" s="33"/>
      <c r="C766" s="182"/>
      <c r="D766" s="85"/>
      <c r="E766" s="85"/>
      <c r="F766" s="85"/>
      <c r="G766" s="85"/>
      <c r="H766" s="85"/>
      <c r="I766" s="85"/>
      <c r="J766" s="85"/>
      <c r="K766" s="85"/>
    </row>
    <row r="767" spans="2:11">
      <c r="B767" s="33"/>
      <c r="C767" s="182"/>
      <c r="D767" s="85"/>
      <c r="E767" s="85"/>
      <c r="F767" s="85"/>
      <c r="G767" s="85"/>
      <c r="H767" s="85"/>
      <c r="I767" s="85"/>
      <c r="J767" s="85"/>
      <c r="K767" s="85"/>
    </row>
    <row r="768" spans="2:11">
      <c r="B768" s="33"/>
      <c r="C768" s="182"/>
      <c r="D768" s="85"/>
      <c r="E768" s="85"/>
      <c r="F768" s="85"/>
      <c r="G768" s="85"/>
      <c r="H768" s="85"/>
      <c r="I768" s="85"/>
      <c r="J768" s="85"/>
      <c r="K768" s="85"/>
    </row>
    <row r="769" spans="2:11">
      <c r="B769" s="33"/>
      <c r="C769" s="182"/>
      <c r="D769" s="85"/>
      <c r="E769" s="85"/>
      <c r="F769" s="85"/>
      <c r="G769" s="85"/>
      <c r="H769" s="85"/>
      <c r="I769" s="85"/>
      <c r="J769" s="85"/>
      <c r="K769" s="85"/>
    </row>
    <row r="770" spans="2:11">
      <c r="B770" s="33"/>
      <c r="C770" s="182"/>
      <c r="D770" s="85"/>
      <c r="E770" s="85"/>
      <c r="F770" s="85"/>
      <c r="G770" s="85"/>
      <c r="H770" s="85"/>
      <c r="I770" s="85"/>
      <c r="J770" s="85"/>
      <c r="K770" s="85"/>
    </row>
    <row r="771" spans="2:11">
      <c r="B771" s="33"/>
      <c r="C771" s="182"/>
      <c r="D771" s="85"/>
      <c r="E771" s="85"/>
      <c r="F771" s="85"/>
      <c r="G771" s="85"/>
      <c r="H771" s="85"/>
      <c r="I771" s="85"/>
      <c r="J771" s="85"/>
      <c r="K771" s="85"/>
    </row>
    <row r="772" spans="2:11">
      <c r="B772" s="33"/>
      <c r="C772" s="182"/>
      <c r="D772" s="85"/>
      <c r="E772" s="85"/>
      <c r="F772" s="85"/>
      <c r="G772" s="85"/>
      <c r="H772" s="85"/>
      <c r="I772" s="85"/>
      <c r="J772" s="85"/>
      <c r="K772" s="85"/>
    </row>
    <row r="773" spans="2:11">
      <c r="B773" s="33"/>
      <c r="C773" s="182"/>
      <c r="D773" s="85"/>
      <c r="E773" s="85"/>
      <c r="F773" s="85"/>
      <c r="G773" s="85"/>
      <c r="H773" s="85"/>
      <c r="I773" s="85"/>
      <c r="J773" s="85"/>
      <c r="K773" s="85"/>
    </row>
    <row r="774" spans="2:11">
      <c r="B774" s="33"/>
      <c r="C774" s="182"/>
      <c r="D774" s="85"/>
      <c r="E774" s="85"/>
      <c r="F774" s="85"/>
      <c r="G774" s="85"/>
      <c r="H774" s="85"/>
      <c r="I774" s="85"/>
      <c r="J774" s="85"/>
      <c r="K774" s="85"/>
    </row>
    <row r="775" spans="2:11">
      <c r="B775" s="33"/>
      <c r="C775" s="182"/>
      <c r="D775" s="85"/>
      <c r="E775" s="85"/>
      <c r="F775" s="85"/>
      <c r="G775" s="85"/>
      <c r="H775" s="85"/>
      <c r="I775" s="85"/>
      <c r="J775" s="85"/>
      <c r="K775" s="85"/>
    </row>
    <row r="776" spans="2:11">
      <c r="B776" s="33"/>
      <c r="C776" s="182"/>
      <c r="D776" s="85"/>
      <c r="E776" s="85"/>
      <c r="F776" s="85"/>
      <c r="G776" s="85"/>
      <c r="H776" s="85"/>
      <c r="I776" s="85"/>
      <c r="J776" s="85"/>
      <c r="K776" s="85"/>
    </row>
    <row r="777" spans="2:11">
      <c r="B777" s="33"/>
      <c r="C777" s="182"/>
      <c r="D777" s="85"/>
      <c r="E777" s="85"/>
      <c r="F777" s="85"/>
      <c r="G777" s="85"/>
      <c r="H777" s="85"/>
      <c r="I777" s="85"/>
      <c r="J777" s="85"/>
      <c r="K777" s="85"/>
    </row>
    <row r="778" spans="2:11">
      <c r="B778" s="33"/>
      <c r="C778" s="182"/>
      <c r="D778" s="85"/>
      <c r="E778" s="85"/>
      <c r="F778" s="85"/>
      <c r="G778" s="85"/>
      <c r="H778" s="85"/>
      <c r="I778" s="85"/>
      <c r="J778" s="85"/>
      <c r="K778" s="85"/>
    </row>
    <row r="779" spans="2:11">
      <c r="B779" s="33"/>
      <c r="C779" s="182"/>
      <c r="D779" s="85"/>
      <c r="E779" s="85"/>
      <c r="F779" s="85"/>
      <c r="G779" s="85"/>
      <c r="H779" s="85"/>
      <c r="I779" s="85"/>
      <c r="J779" s="85"/>
      <c r="K779" s="85"/>
    </row>
    <row r="780" spans="2:11">
      <c r="B780" s="33"/>
      <c r="C780" s="182"/>
      <c r="D780" s="85"/>
      <c r="E780" s="85"/>
      <c r="F780" s="85"/>
      <c r="G780" s="85"/>
      <c r="H780" s="85"/>
      <c r="I780" s="85"/>
      <c r="J780" s="85"/>
      <c r="K780" s="85"/>
    </row>
    <row r="781" spans="2:11">
      <c r="B781" s="33"/>
      <c r="C781" s="182"/>
      <c r="D781" s="85"/>
      <c r="E781" s="85"/>
      <c r="F781" s="85"/>
      <c r="G781" s="85"/>
      <c r="H781" s="85"/>
      <c r="I781" s="85"/>
      <c r="J781" s="85"/>
      <c r="K781" s="85"/>
    </row>
    <row r="782" spans="2:11">
      <c r="B782" s="33"/>
      <c r="C782" s="182"/>
      <c r="D782" s="85"/>
      <c r="E782" s="85"/>
      <c r="F782" s="85"/>
      <c r="G782" s="85"/>
      <c r="H782" s="85"/>
      <c r="I782" s="85"/>
      <c r="J782" s="85"/>
      <c r="K782" s="85"/>
    </row>
    <row r="783" spans="2:11">
      <c r="B783" s="33"/>
      <c r="C783" s="182"/>
      <c r="D783" s="85"/>
      <c r="E783" s="85"/>
      <c r="F783" s="85"/>
      <c r="G783" s="85"/>
      <c r="H783" s="85"/>
      <c r="I783" s="85"/>
      <c r="J783" s="85"/>
      <c r="K783" s="85"/>
    </row>
    <row r="784" spans="2:11">
      <c r="B784" s="33"/>
      <c r="C784" s="182"/>
      <c r="D784" s="85"/>
      <c r="E784" s="85"/>
      <c r="F784" s="85"/>
      <c r="G784" s="85"/>
      <c r="H784" s="85"/>
      <c r="I784" s="85"/>
      <c r="J784" s="85"/>
      <c r="K784" s="85"/>
    </row>
    <row r="785" spans="2:11">
      <c r="B785" s="33"/>
      <c r="C785" s="182"/>
      <c r="D785" s="85"/>
      <c r="E785" s="85"/>
      <c r="F785" s="85"/>
      <c r="G785" s="85"/>
      <c r="H785" s="85"/>
      <c r="I785" s="85"/>
      <c r="J785" s="85"/>
      <c r="K785" s="85"/>
    </row>
    <row r="786" spans="2:11">
      <c r="B786" s="33"/>
      <c r="C786" s="182"/>
      <c r="D786" s="85"/>
      <c r="E786" s="85"/>
      <c r="F786" s="85"/>
      <c r="G786" s="85"/>
      <c r="H786" s="85"/>
      <c r="I786" s="85"/>
      <c r="J786" s="85"/>
      <c r="K786" s="85"/>
    </row>
    <row r="787" spans="2:11">
      <c r="B787" s="33"/>
      <c r="C787" s="182"/>
      <c r="D787" s="85"/>
      <c r="E787" s="85"/>
      <c r="F787" s="85"/>
      <c r="G787" s="85"/>
      <c r="H787" s="85"/>
      <c r="I787" s="85"/>
      <c r="J787" s="85"/>
      <c r="K787" s="85"/>
    </row>
    <row r="788" spans="2:11">
      <c r="B788" s="33"/>
      <c r="C788" s="182"/>
      <c r="D788" s="85"/>
      <c r="E788" s="85"/>
      <c r="F788" s="85"/>
      <c r="G788" s="85"/>
      <c r="H788" s="85"/>
      <c r="I788" s="85"/>
      <c r="J788" s="85"/>
      <c r="K788" s="85"/>
    </row>
    <row r="789" spans="2:11">
      <c r="B789" s="33"/>
      <c r="C789" s="182"/>
      <c r="D789" s="85"/>
      <c r="E789" s="85"/>
      <c r="F789" s="85"/>
      <c r="G789" s="85"/>
      <c r="H789" s="85"/>
      <c r="I789" s="85"/>
      <c r="J789" s="85"/>
      <c r="K789" s="85"/>
    </row>
    <row r="790" spans="2:11">
      <c r="B790" s="33"/>
      <c r="C790" s="182"/>
      <c r="D790" s="85"/>
      <c r="E790" s="85"/>
      <c r="F790" s="85"/>
      <c r="G790" s="85"/>
      <c r="H790" s="85"/>
      <c r="I790" s="85"/>
      <c r="J790" s="85"/>
      <c r="K790" s="85"/>
    </row>
    <row r="791" spans="2:11">
      <c r="B791" s="33"/>
      <c r="C791" s="182"/>
      <c r="D791" s="85"/>
      <c r="E791" s="85"/>
      <c r="F791" s="85"/>
      <c r="G791" s="85"/>
      <c r="H791" s="85"/>
      <c r="I791" s="85"/>
      <c r="J791" s="85"/>
      <c r="K791" s="85"/>
    </row>
    <row r="792" spans="2:11">
      <c r="B792" s="33"/>
      <c r="C792" s="182"/>
      <c r="D792" s="85"/>
      <c r="E792" s="85"/>
      <c r="F792" s="85"/>
      <c r="G792" s="85"/>
      <c r="H792" s="85"/>
      <c r="I792" s="85"/>
      <c r="J792" s="85"/>
      <c r="K792" s="85"/>
    </row>
    <row r="793" spans="2:11">
      <c r="B793" s="33"/>
      <c r="C793" s="182"/>
      <c r="D793" s="85"/>
      <c r="E793" s="85"/>
      <c r="F793" s="85"/>
      <c r="G793" s="85"/>
      <c r="H793" s="85"/>
      <c r="I793" s="85"/>
      <c r="J793" s="85"/>
      <c r="K793" s="85"/>
    </row>
    <row r="794" spans="2:11">
      <c r="B794" s="33"/>
      <c r="C794" s="182"/>
      <c r="D794" s="85"/>
      <c r="E794" s="85"/>
      <c r="F794" s="85"/>
      <c r="G794" s="85"/>
      <c r="H794" s="85"/>
      <c r="I794" s="85"/>
      <c r="J794" s="85"/>
      <c r="K794" s="85"/>
    </row>
    <row r="795" spans="2:11">
      <c r="B795" s="33"/>
      <c r="C795" s="182"/>
      <c r="D795" s="85"/>
      <c r="E795" s="85"/>
      <c r="F795" s="85"/>
      <c r="G795" s="85"/>
      <c r="H795" s="85"/>
      <c r="I795" s="85"/>
      <c r="J795" s="85"/>
      <c r="K795" s="85"/>
    </row>
    <row r="796" spans="2:11">
      <c r="B796" s="33"/>
      <c r="C796" s="182"/>
      <c r="D796" s="85"/>
      <c r="E796" s="85"/>
      <c r="F796" s="85"/>
      <c r="G796" s="85"/>
      <c r="H796" s="85"/>
      <c r="I796" s="85"/>
      <c r="J796" s="85"/>
      <c r="K796" s="85"/>
    </row>
    <row r="797" spans="2:11">
      <c r="B797" s="33"/>
      <c r="C797" s="182"/>
      <c r="D797" s="85"/>
      <c r="E797" s="85"/>
      <c r="F797" s="85"/>
      <c r="G797" s="85"/>
      <c r="H797" s="85"/>
      <c r="I797" s="85"/>
      <c r="J797" s="85"/>
      <c r="K797" s="85"/>
    </row>
    <row r="798" spans="2:11">
      <c r="B798" s="33"/>
      <c r="C798" s="182"/>
      <c r="D798" s="85"/>
      <c r="E798" s="85"/>
      <c r="F798" s="85"/>
      <c r="G798" s="85"/>
      <c r="H798" s="85"/>
      <c r="I798" s="85"/>
      <c r="J798" s="85"/>
      <c r="K798" s="85"/>
    </row>
    <row r="799" spans="2:11">
      <c r="B799" s="33"/>
      <c r="C799" s="182"/>
      <c r="D799" s="85"/>
      <c r="E799" s="85"/>
      <c r="F799" s="85"/>
      <c r="G799" s="85"/>
      <c r="H799" s="85"/>
      <c r="I799" s="85"/>
      <c r="J799" s="85"/>
      <c r="K799" s="85"/>
    </row>
    <row r="800" spans="2:11">
      <c r="B800" s="33"/>
      <c r="C800" s="182"/>
      <c r="D800" s="85"/>
      <c r="E800" s="85"/>
      <c r="F800" s="85"/>
      <c r="G800" s="85"/>
      <c r="H800" s="85"/>
      <c r="I800" s="85"/>
      <c r="J800" s="85"/>
      <c r="K800" s="85"/>
    </row>
    <row r="801" spans="2:11">
      <c r="B801" s="33"/>
      <c r="C801" s="182"/>
      <c r="D801" s="85"/>
      <c r="E801" s="85"/>
      <c r="F801" s="85"/>
      <c r="G801" s="85"/>
      <c r="H801" s="85"/>
      <c r="I801" s="85"/>
      <c r="J801" s="85"/>
      <c r="K801" s="85"/>
    </row>
    <row r="802" spans="2:11">
      <c r="B802" s="33"/>
      <c r="C802" s="182"/>
      <c r="D802" s="85"/>
      <c r="E802" s="85"/>
      <c r="F802" s="85"/>
      <c r="G802" s="85"/>
      <c r="H802" s="85"/>
      <c r="I802" s="85"/>
      <c r="J802" s="85"/>
      <c r="K802" s="85"/>
    </row>
    <row r="803" spans="2:11">
      <c r="B803" s="33"/>
      <c r="C803" s="182"/>
      <c r="D803" s="85"/>
      <c r="E803" s="85"/>
      <c r="F803" s="85"/>
      <c r="G803" s="85"/>
      <c r="H803" s="85"/>
      <c r="I803" s="85"/>
      <c r="J803" s="85"/>
      <c r="K803" s="85"/>
    </row>
    <row r="804" spans="2:11">
      <c r="B804" s="33"/>
      <c r="C804" s="182"/>
      <c r="D804" s="85"/>
      <c r="E804" s="85"/>
      <c r="F804" s="85"/>
      <c r="G804" s="85"/>
      <c r="H804" s="85"/>
      <c r="I804" s="85"/>
      <c r="J804" s="85"/>
      <c r="K804" s="85"/>
    </row>
    <row r="805" spans="2:11">
      <c r="B805" s="33"/>
      <c r="C805" s="182"/>
      <c r="D805" s="85"/>
      <c r="E805" s="85"/>
      <c r="F805" s="85"/>
      <c r="G805" s="85"/>
      <c r="H805" s="85"/>
      <c r="I805" s="85"/>
      <c r="J805" s="85"/>
      <c r="K805" s="85"/>
    </row>
    <row r="806" spans="2:11">
      <c r="B806" s="33"/>
      <c r="C806" s="182"/>
      <c r="D806" s="85"/>
      <c r="E806" s="85"/>
      <c r="F806" s="85"/>
      <c r="G806" s="85"/>
      <c r="H806" s="85"/>
      <c r="I806" s="85"/>
      <c r="J806" s="85"/>
      <c r="K806" s="85"/>
    </row>
    <row r="807" spans="2:11">
      <c r="B807" s="33"/>
      <c r="C807" s="182"/>
      <c r="D807" s="85"/>
      <c r="E807" s="85"/>
      <c r="F807" s="85"/>
      <c r="G807" s="85"/>
      <c r="H807" s="85"/>
      <c r="I807" s="85"/>
      <c r="J807" s="85"/>
      <c r="K807" s="85"/>
    </row>
    <row r="808" spans="2:11">
      <c r="B808" s="33"/>
      <c r="C808" s="182"/>
      <c r="D808" s="85"/>
      <c r="E808" s="85"/>
      <c r="F808" s="85"/>
      <c r="G808" s="85"/>
      <c r="H808" s="85"/>
      <c r="I808" s="85"/>
      <c r="J808" s="85"/>
      <c r="K808" s="85"/>
    </row>
    <row r="809" spans="2:11">
      <c r="B809" s="33"/>
      <c r="C809" s="182"/>
      <c r="D809" s="85"/>
      <c r="E809" s="85"/>
      <c r="F809" s="85"/>
      <c r="G809" s="85"/>
      <c r="H809" s="85"/>
      <c r="I809" s="85"/>
      <c r="J809" s="85"/>
      <c r="K809" s="85"/>
    </row>
    <row r="810" spans="2:11">
      <c r="B810" s="33"/>
      <c r="C810" s="182"/>
      <c r="D810" s="85"/>
      <c r="E810" s="85"/>
      <c r="F810" s="85"/>
      <c r="G810" s="85"/>
      <c r="H810" s="85"/>
      <c r="I810" s="85"/>
      <c r="J810" s="85"/>
      <c r="K810" s="85"/>
    </row>
    <row r="811" spans="2:11">
      <c r="B811" s="33"/>
      <c r="C811" s="182"/>
      <c r="D811" s="85"/>
      <c r="E811" s="85"/>
      <c r="F811" s="85"/>
      <c r="G811" s="85"/>
      <c r="H811" s="85"/>
      <c r="I811" s="85"/>
      <c r="J811" s="85"/>
      <c r="K811" s="85"/>
    </row>
    <row r="812" spans="2:11">
      <c r="B812" s="33"/>
      <c r="C812" s="182"/>
      <c r="D812" s="85"/>
      <c r="E812" s="85"/>
      <c r="F812" s="85"/>
      <c r="G812" s="85"/>
      <c r="H812" s="85"/>
      <c r="I812" s="85"/>
      <c r="J812" s="85"/>
      <c r="K812" s="85"/>
    </row>
    <row r="813" spans="2:11">
      <c r="B813" s="33"/>
      <c r="C813" s="182"/>
      <c r="D813" s="85"/>
      <c r="E813" s="85"/>
      <c r="F813" s="85"/>
      <c r="G813" s="85"/>
      <c r="H813" s="85"/>
      <c r="I813" s="85"/>
      <c r="J813" s="85"/>
      <c r="K813" s="85"/>
    </row>
    <row r="814" spans="2:11">
      <c r="B814" s="33"/>
      <c r="C814" s="182"/>
      <c r="D814" s="85"/>
      <c r="E814" s="85"/>
      <c r="F814" s="85"/>
      <c r="G814" s="85"/>
      <c r="H814" s="85"/>
      <c r="I814" s="85"/>
      <c r="J814" s="85"/>
      <c r="K814" s="85"/>
    </row>
    <row r="815" spans="2:11">
      <c r="B815" s="33"/>
      <c r="C815" s="182"/>
      <c r="D815" s="85"/>
      <c r="E815" s="85"/>
      <c r="F815" s="85"/>
      <c r="G815" s="85"/>
      <c r="H815" s="85"/>
      <c r="I815" s="85"/>
      <c r="J815" s="85"/>
      <c r="K815" s="85"/>
    </row>
    <row r="816" spans="2:11">
      <c r="B816" s="33"/>
      <c r="C816" s="182"/>
      <c r="D816" s="85"/>
      <c r="E816" s="85"/>
      <c r="F816" s="85"/>
      <c r="G816" s="85"/>
      <c r="H816" s="85"/>
      <c r="I816" s="85"/>
      <c r="J816" s="85"/>
      <c r="K816" s="85"/>
    </row>
    <row r="817" spans="2:11">
      <c r="B817" s="33"/>
      <c r="C817" s="182"/>
      <c r="D817" s="85"/>
      <c r="E817" s="85"/>
      <c r="F817" s="85"/>
      <c r="G817" s="85"/>
      <c r="H817" s="85"/>
      <c r="I817" s="85"/>
      <c r="J817" s="85"/>
      <c r="K817" s="85"/>
    </row>
    <row r="818" spans="2:11">
      <c r="B818" s="33"/>
      <c r="C818" s="182"/>
      <c r="D818" s="85"/>
      <c r="E818" s="85"/>
      <c r="F818" s="85"/>
      <c r="G818" s="85"/>
      <c r="H818" s="85"/>
      <c r="I818" s="85"/>
      <c r="J818" s="85"/>
      <c r="K818" s="85"/>
    </row>
    <row r="819" spans="2:11">
      <c r="B819" s="33"/>
      <c r="C819" s="182"/>
      <c r="D819" s="85"/>
      <c r="E819" s="85"/>
      <c r="F819" s="85"/>
      <c r="G819" s="85"/>
      <c r="H819" s="85"/>
      <c r="I819" s="85"/>
      <c r="J819" s="85"/>
      <c r="K819" s="85"/>
    </row>
    <row r="820" spans="2:11">
      <c r="B820" s="33"/>
      <c r="C820" s="182"/>
      <c r="D820" s="85"/>
      <c r="E820" s="85"/>
      <c r="F820" s="85"/>
      <c r="G820" s="85"/>
      <c r="H820" s="85"/>
      <c r="I820" s="85"/>
      <c r="J820" s="85"/>
      <c r="K820" s="85"/>
    </row>
    <row r="821" spans="2:11">
      <c r="B821" s="33"/>
      <c r="C821" s="182"/>
      <c r="D821" s="85"/>
      <c r="E821" s="85"/>
      <c r="F821" s="85"/>
      <c r="G821" s="85"/>
      <c r="H821" s="85"/>
      <c r="I821" s="85"/>
      <c r="J821" s="85"/>
      <c r="K821" s="85"/>
    </row>
    <row r="822" spans="2:11">
      <c r="B822" s="33"/>
      <c r="C822" s="182"/>
      <c r="D822" s="85"/>
      <c r="E822" s="85"/>
      <c r="F822" s="85"/>
      <c r="G822" s="85"/>
      <c r="H822" s="85"/>
      <c r="I822" s="85"/>
      <c r="J822" s="85"/>
      <c r="K822" s="85"/>
    </row>
    <row r="823" spans="2:11">
      <c r="B823" s="33"/>
      <c r="C823" s="182"/>
      <c r="D823" s="85"/>
      <c r="E823" s="85"/>
      <c r="F823" s="85"/>
      <c r="G823" s="85"/>
      <c r="H823" s="85"/>
      <c r="I823" s="85"/>
      <c r="J823" s="85"/>
      <c r="K823" s="85"/>
    </row>
    <row r="824" spans="2:11">
      <c r="B824" s="33"/>
      <c r="C824" s="182"/>
      <c r="D824" s="85"/>
      <c r="E824" s="85"/>
      <c r="F824" s="85"/>
      <c r="G824" s="85"/>
      <c r="H824" s="85"/>
      <c r="I824" s="85"/>
      <c r="J824" s="85"/>
      <c r="K824" s="85"/>
    </row>
    <row r="825" spans="2:11">
      <c r="B825" s="33"/>
      <c r="C825" s="182"/>
      <c r="D825" s="85"/>
      <c r="E825" s="85"/>
      <c r="F825" s="85"/>
      <c r="G825" s="85"/>
      <c r="H825" s="85"/>
      <c r="I825" s="85"/>
      <c r="J825" s="85"/>
      <c r="K825" s="85"/>
    </row>
    <row r="826" spans="2:11">
      <c r="B826" s="33"/>
      <c r="C826" s="182"/>
      <c r="D826" s="85"/>
      <c r="E826" s="85"/>
      <c r="F826" s="85"/>
      <c r="G826" s="85"/>
      <c r="H826" s="85"/>
      <c r="I826" s="85"/>
      <c r="J826" s="85"/>
      <c r="K826" s="85"/>
    </row>
    <row r="827" spans="2:11">
      <c r="B827" s="33"/>
      <c r="C827" s="182"/>
      <c r="D827" s="85"/>
      <c r="E827" s="85"/>
      <c r="F827" s="85"/>
      <c r="G827" s="85"/>
      <c r="H827" s="85"/>
      <c r="I827" s="85"/>
      <c r="J827" s="85"/>
      <c r="K827" s="85"/>
    </row>
    <row r="828" spans="2:11">
      <c r="B828" s="33"/>
      <c r="C828" s="182"/>
      <c r="D828" s="85"/>
      <c r="E828" s="85"/>
      <c r="F828" s="85"/>
      <c r="G828" s="85"/>
      <c r="H828" s="85"/>
      <c r="I828" s="85"/>
      <c r="J828" s="85"/>
      <c r="K828" s="85"/>
    </row>
    <row r="829" spans="2:11">
      <c r="B829" s="33"/>
      <c r="C829" s="182"/>
      <c r="D829" s="85"/>
      <c r="E829" s="85"/>
      <c r="F829" s="85"/>
      <c r="G829" s="85"/>
      <c r="H829" s="85"/>
      <c r="I829" s="85"/>
      <c r="J829" s="85"/>
      <c r="K829" s="85"/>
    </row>
    <row r="830" spans="2:11">
      <c r="B830" s="33"/>
      <c r="C830" s="182"/>
      <c r="D830" s="85"/>
      <c r="E830" s="85"/>
      <c r="F830" s="85"/>
      <c r="G830" s="85"/>
      <c r="H830" s="85"/>
      <c r="I830" s="85"/>
      <c r="J830" s="85"/>
      <c r="K830" s="85"/>
    </row>
    <row r="831" spans="2:11">
      <c r="B831" s="33"/>
      <c r="C831" s="182"/>
      <c r="D831" s="85"/>
      <c r="E831" s="85"/>
      <c r="F831" s="85"/>
      <c r="G831" s="85"/>
      <c r="H831" s="85"/>
      <c r="I831" s="85"/>
      <c r="J831" s="85"/>
      <c r="K831" s="85"/>
    </row>
    <row r="832" spans="2:11">
      <c r="B832" s="33"/>
      <c r="C832" s="182"/>
      <c r="D832" s="85"/>
      <c r="E832" s="85"/>
      <c r="F832" s="85"/>
      <c r="G832" s="85"/>
      <c r="H832" s="85"/>
      <c r="I832" s="85"/>
      <c r="J832" s="85"/>
      <c r="K832" s="85"/>
    </row>
    <row r="833" spans="2:11">
      <c r="B833" s="33"/>
      <c r="C833" s="182"/>
      <c r="D833" s="85"/>
      <c r="E833" s="85"/>
      <c r="F833" s="85"/>
      <c r="G833" s="85"/>
      <c r="H833" s="85"/>
      <c r="I833" s="85"/>
      <c r="J833" s="85"/>
      <c r="K833" s="85"/>
    </row>
    <row r="834" spans="2:11">
      <c r="B834" s="33"/>
      <c r="C834" s="182"/>
      <c r="D834" s="85"/>
      <c r="E834" s="85"/>
      <c r="F834" s="85"/>
      <c r="G834" s="85"/>
      <c r="H834" s="85"/>
      <c r="I834" s="85"/>
      <c r="J834" s="85"/>
      <c r="K834" s="85"/>
    </row>
    <row r="835" spans="2:11">
      <c r="B835" s="33"/>
      <c r="C835" s="182"/>
      <c r="D835" s="85"/>
      <c r="E835" s="85"/>
      <c r="F835" s="85"/>
      <c r="G835" s="85"/>
      <c r="H835" s="85"/>
      <c r="I835" s="85"/>
      <c r="J835" s="85"/>
      <c r="K835" s="85"/>
    </row>
    <row r="836" spans="2:11">
      <c r="B836" s="33"/>
      <c r="C836" s="182"/>
      <c r="D836" s="85"/>
      <c r="E836" s="85"/>
      <c r="F836" s="85"/>
      <c r="G836" s="85"/>
      <c r="H836" s="85"/>
      <c r="I836" s="85"/>
      <c r="J836" s="85"/>
      <c r="K836" s="85"/>
    </row>
    <row r="837" spans="2:11">
      <c r="B837" s="33"/>
      <c r="C837" s="182"/>
      <c r="D837" s="85"/>
      <c r="E837" s="85"/>
      <c r="F837" s="85"/>
      <c r="G837" s="85"/>
      <c r="H837" s="85"/>
      <c r="I837" s="85"/>
      <c r="J837" s="85"/>
      <c r="K837" s="85"/>
    </row>
    <row r="838" spans="2:11">
      <c r="B838" s="33"/>
      <c r="C838" s="182"/>
      <c r="D838" s="85"/>
      <c r="E838" s="85"/>
      <c r="F838" s="85"/>
      <c r="G838" s="85"/>
      <c r="H838" s="85"/>
      <c r="I838" s="85"/>
      <c r="J838" s="85"/>
      <c r="K838" s="85"/>
    </row>
    <row r="839" spans="2:11">
      <c r="B839" s="33"/>
      <c r="C839" s="182"/>
      <c r="D839" s="85"/>
      <c r="E839" s="85"/>
      <c r="F839" s="85"/>
      <c r="G839" s="85"/>
      <c r="H839" s="85"/>
      <c r="I839" s="85"/>
      <c r="J839" s="85"/>
      <c r="K839" s="85"/>
    </row>
    <row r="840" spans="2:11">
      <c r="B840" s="33"/>
      <c r="C840" s="182"/>
      <c r="D840" s="85"/>
      <c r="E840" s="85"/>
      <c r="F840" s="85"/>
      <c r="G840" s="85"/>
      <c r="H840" s="85"/>
      <c r="I840" s="85"/>
      <c r="J840" s="85"/>
      <c r="K840" s="85"/>
    </row>
    <row r="841" spans="2:11">
      <c r="B841" s="33"/>
      <c r="C841" s="182"/>
      <c r="D841" s="85"/>
      <c r="E841" s="85"/>
      <c r="F841" s="85"/>
      <c r="G841" s="85"/>
      <c r="H841" s="85"/>
      <c r="I841" s="85"/>
      <c r="J841" s="85"/>
      <c r="K841" s="85"/>
    </row>
    <row r="842" spans="2:11">
      <c r="B842" s="33"/>
      <c r="C842" s="182"/>
      <c r="D842" s="85"/>
      <c r="E842" s="85"/>
      <c r="F842" s="85"/>
      <c r="G842" s="85"/>
      <c r="H842" s="85"/>
      <c r="I842" s="85"/>
      <c r="J842" s="85"/>
      <c r="K842" s="85"/>
    </row>
    <row r="843" spans="2:11">
      <c r="B843" s="33"/>
      <c r="C843" s="182"/>
      <c r="D843" s="85"/>
      <c r="E843" s="85"/>
      <c r="F843" s="85"/>
      <c r="G843" s="85"/>
      <c r="H843" s="85"/>
      <c r="I843" s="85"/>
      <c r="J843" s="85"/>
      <c r="K843" s="85"/>
    </row>
    <row r="844" spans="2:11">
      <c r="B844" s="33"/>
      <c r="C844" s="182"/>
      <c r="D844" s="85"/>
      <c r="E844" s="85"/>
      <c r="F844" s="85"/>
      <c r="G844" s="85"/>
      <c r="H844" s="85"/>
      <c r="I844" s="85"/>
      <c r="J844" s="85"/>
      <c r="K844" s="85"/>
    </row>
    <row r="845" spans="2:11">
      <c r="B845" s="33"/>
      <c r="C845" s="182"/>
      <c r="D845" s="85"/>
      <c r="E845" s="85"/>
      <c r="F845" s="85"/>
      <c r="G845" s="85"/>
      <c r="H845" s="85"/>
      <c r="I845" s="85"/>
      <c r="J845" s="85"/>
      <c r="K845" s="85"/>
    </row>
    <row r="846" spans="2:11">
      <c r="B846" s="33"/>
      <c r="C846" s="182"/>
      <c r="D846" s="85"/>
      <c r="E846" s="85"/>
      <c r="F846" s="85"/>
      <c r="G846" s="85"/>
      <c r="H846" s="85"/>
      <c r="I846" s="85"/>
      <c r="J846" s="85"/>
      <c r="K846" s="85"/>
    </row>
    <row r="847" spans="2:11">
      <c r="B847" s="33"/>
      <c r="C847" s="182"/>
      <c r="D847" s="85"/>
      <c r="E847" s="85"/>
      <c r="F847" s="85"/>
      <c r="G847" s="85"/>
      <c r="H847" s="85"/>
      <c r="I847" s="85"/>
      <c r="J847" s="85"/>
      <c r="K847" s="85"/>
    </row>
    <row r="848" spans="2:11">
      <c r="B848" s="33"/>
      <c r="C848" s="182"/>
      <c r="D848" s="85"/>
      <c r="E848" s="85"/>
      <c r="F848" s="85"/>
      <c r="G848" s="85"/>
      <c r="H848" s="85"/>
      <c r="I848" s="85"/>
      <c r="J848" s="85"/>
      <c r="K848" s="85"/>
    </row>
    <row r="849" spans="2:11">
      <c r="B849" s="33"/>
      <c r="C849" s="182"/>
      <c r="D849" s="85"/>
      <c r="E849" s="85"/>
      <c r="F849" s="85"/>
      <c r="G849" s="85"/>
      <c r="H849" s="85"/>
      <c r="I849" s="85"/>
      <c r="J849" s="85"/>
      <c r="K849" s="85"/>
    </row>
    <row r="850" spans="2:11">
      <c r="B850" s="33"/>
      <c r="C850" s="182"/>
      <c r="D850" s="85"/>
      <c r="E850" s="85"/>
      <c r="F850" s="85"/>
      <c r="G850" s="85"/>
      <c r="H850" s="85"/>
      <c r="I850" s="85"/>
      <c r="J850" s="85"/>
      <c r="K850" s="85"/>
    </row>
    <row r="851" spans="2:11">
      <c r="B851" s="33"/>
      <c r="C851" s="182"/>
      <c r="D851" s="85"/>
      <c r="E851" s="85"/>
      <c r="F851" s="85"/>
      <c r="G851" s="85"/>
      <c r="H851" s="85"/>
      <c r="I851" s="85"/>
      <c r="J851" s="85"/>
      <c r="K851" s="85"/>
    </row>
    <row r="852" spans="2:11">
      <c r="B852" s="33"/>
      <c r="C852" s="182"/>
      <c r="D852" s="85"/>
      <c r="E852" s="85"/>
      <c r="F852" s="85"/>
      <c r="G852" s="85"/>
      <c r="H852" s="85"/>
      <c r="I852" s="85"/>
      <c r="J852" s="85"/>
      <c r="K852" s="85"/>
    </row>
    <row r="853" spans="2:11">
      <c r="B853" s="33"/>
      <c r="C853" s="182"/>
      <c r="D853" s="85"/>
      <c r="E853" s="85"/>
      <c r="F853" s="85"/>
      <c r="G853" s="85"/>
      <c r="H853" s="85"/>
      <c r="I853" s="85"/>
      <c r="J853" s="85"/>
      <c r="K853" s="85"/>
    </row>
    <row r="854" spans="2:11">
      <c r="B854" s="33"/>
      <c r="C854" s="182"/>
      <c r="D854" s="85"/>
      <c r="E854" s="85"/>
      <c r="F854" s="85"/>
      <c r="G854" s="85"/>
      <c r="H854" s="85"/>
      <c r="I854" s="85"/>
      <c r="J854" s="85"/>
      <c r="K854" s="85"/>
    </row>
    <row r="855" spans="2:11">
      <c r="B855" s="33"/>
      <c r="C855" s="182"/>
      <c r="D855" s="85"/>
      <c r="E855" s="85"/>
      <c r="F855" s="85"/>
      <c r="G855" s="85"/>
      <c r="H855" s="85"/>
      <c r="I855" s="85"/>
      <c r="J855" s="85"/>
      <c r="K855" s="85"/>
    </row>
    <row r="856" spans="2:11">
      <c r="B856" s="33"/>
      <c r="C856" s="182"/>
      <c r="D856" s="85"/>
      <c r="E856" s="85"/>
      <c r="F856" s="85"/>
      <c r="G856" s="85"/>
      <c r="H856" s="85"/>
      <c r="I856" s="85"/>
      <c r="J856" s="85"/>
      <c r="K856" s="85"/>
    </row>
    <row r="857" spans="2:11">
      <c r="B857" s="33"/>
      <c r="C857" s="182"/>
      <c r="D857" s="85"/>
      <c r="E857" s="85"/>
      <c r="F857" s="85"/>
      <c r="G857" s="85"/>
      <c r="H857" s="85"/>
      <c r="I857" s="85"/>
      <c r="J857" s="85"/>
      <c r="K857" s="85"/>
    </row>
    <row r="858" spans="2:11">
      <c r="B858" s="33"/>
      <c r="C858" s="182"/>
      <c r="D858" s="85"/>
      <c r="E858" s="85"/>
      <c r="F858" s="85"/>
      <c r="G858" s="85"/>
      <c r="H858" s="85"/>
      <c r="I858" s="85"/>
      <c r="J858" s="85"/>
      <c r="K858" s="85"/>
    </row>
    <row r="859" spans="2:11">
      <c r="B859" s="33"/>
      <c r="C859" s="182"/>
      <c r="D859" s="85"/>
      <c r="E859" s="85"/>
      <c r="F859" s="85"/>
      <c r="G859" s="85"/>
      <c r="H859" s="85"/>
      <c r="I859" s="85"/>
      <c r="J859" s="85"/>
      <c r="K859" s="85"/>
    </row>
    <row r="860" spans="2:11">
      <c r="B860" s="33"/>
      <c r="C860" s="182"/>
      <c r="D860" s="85"/>
      <c r="E860" s="85"/>
      <c r="F860" s="85"/>
      <c r="G860" s="85"/>
      <c r="H860" s="85"/>
      <c r="I860" s="85"/>
      <c r="J860" s="85"/>
      <c r="K860" s="85"/>
    </row>
    <row r="861" spans="2:11">
      <c r="B861" s="33"/>
      <c r="C861" s="182"/>
      <c r="D861" s="85"/>
      <c r="E861" s="85"/>
      <c r="F861" s="85"/>
      <c r="G861" s="85"/>
      <c r="H861" s="85"/>
      <c r="I861" s="85"/>
      <c r="J861" s="85"/>
      <c r="K861" s="85"/>
    </row>
    <row r="862" spans="2:11">
      <c r="B862" s="33"/>
      <c r="C862" s="182"/>
      <c r="D862" s="85"/>
      <c r="E862" s="85"/>
      <c r="F862" s="85"/>
      <c r="G862" s="85"/>
      <c r="H862" s="85"/>
      <c r="I862" s="85"/>
      <c r="J862" s="85"/>
      <c r="K862" s="85"/>
    </row>
    <row r="863" spans="2:11">
      <c r="B863" s="33"/>
      <c r="C863" s="182"/>
      <c r="D863" s="85"/>
      <c r="E863" s="85"/>
      <c r="F863" s="85"/>
      <c r="G863" s="85"/>
      <c r="H863" s="85"/>
      <c r="I863" s="85"/>
      <c r="J863" s="85"/>
      <c r="K863" s="85"/>
    </row>
    <row r="864" spans="2:11">
      <c r="B864" s="33"/>
      <c r="C864" s="182"/>
      <c r="D864" s="85"/>
      <c r="E864" s="85"/>
      <c r="F864" s="85"/>
      <c r="G864" s="85"/>
      <c r="H864" s="85"/>
      <c r="I864" s="85"/>
      <c r="J864" s="85"/>
      <c r="K864" s="85"/>
    </row>
    <row r="865" spans="2:11">
      <c r="B865" s="33"/>
      <c r="C865" s="182"/>
      <c r="D865" s="85"/>
      <c r="E865" s="85"/>
      <c r="F865" s="85"/>
      <c r="G865" s="85"/>
      <c r="H865" s="85"/>
      <c r="I865" s="85"/>
      <c r="J865" s="85"/>
      <c r="K865" s="85"/>
    </row>
    <row r="866" spans="2:11">
      <c r="B866" s="33"/>
      <c r="C866" s="182"/>
      <c r="D866" s="85"/>
      <c r="E866" s="85"/>
      <c r="F866" s="85"/>
      <c r="G866" s="85"/>
      <c r="H866" s="85"/>
      <c r="I866" s="85"/>
      <c r="J866" s="85"/>
      <c r="K866" s="85"/>
    </row>
    <row r="867" spans="2:11">
      <c r="B867" s="33"/>
      <c r="C867" s="182"/>
      <c r="D867" s="85"/>
      <c r="E867" s="85"/>
      <c r="F867" s="85"/>
      <c r="G867" s="85"/>
      <c r="H867" s="85"/>
      <c r="I867" s="85"/>
      <c r="J867" s="85"/>
      <c r="K867" s="85"/>
    </row>
    <row r="868" spans="2:11">
      <c r="B868" s="33"/>
      <c r="C868" s="182"/>
      <c r="D868" s="85"/>
      <c r="E868" s="85"/>
      <c r="F868" s="85"/>
      <c r="G868" s="85"/>
      <c r="H868" s="85"/>
      <c r="I868" s="85"/>
      <c r="J868" s="85"/>
      <c r="K868" s="85"/>
    </row>
    <row r="869" spans="2:11">
      <c r="B869" s="33"/>
      <c r="C869" s="182"/>
      <c r="D869" s="85"/>
      <c r="E869" s="85"/>
      <c r="F869" s="85"/>
      <c r="G869" s="85"/>
      <c r="H869" s="85"/>
      <c r="I869" s="85"/>
      <c r="J869" s="85"/>
      <c r="K869" s="85"/>
    </row>
    <row r="870" spans="2:11">
      <c r="B870" s="33"/>
      <c r="C870" s="182"/>
      <c r="D870" s="85"/>
      <c r="E870" s="85"/>
      <c r="F870" s="85"/>
      <c r="G870" s="85"/>
      <c r="H870" s="85"/>
      <c r="I870" s="85"/>
      <c r="J870" s="85"/>
      <c r="K870" s="85"/>
    </row>
    <row r="871" spans="2:11">
      <c r="B871" s="33"/>
      <c r="C871" s="182"/>
      <c r="D871" s="85"/>
      <c r="E871" s="85"/>
      <c r="F871" s="85"/>
      <c r="G871" s="85"/>
      <c r="H871" s="85"/>
      <c r="I871" s="85"/>
      <c r="J871" s="85"/>
      <c r="K871" s="85"/>
    </row>
    <row r="872" spans="2:11">
      <c r="B872" s="33"/>
      <c r="C872" s="182"/>
      <c r="D872" s="85"/>
      <c r="E872" s="85"/>
      <c r="F872" s="85"/>
      <c r="G872" s="85"/>
      <c r="H872" s="85"/>
      <c r="I872" s="85"/>
      <c r="J872" s="85"/>
      <c r="K872" s="85"/>
    </row>
    <row r="873" spans="2:11">
      <c r="B873" s="33"/>
      <c r="C873" s="182"/>
      <c r="D873" s="85"/>
      <c r="E873" s="85"/>
      <c r="F873" s="85"/>
      <c r="G873" s="85"/>
      <c r="H873" s="85"/>
      <c r="I873" s="85"/>
      <c r="J873" s="85"/>
      <c r="K873" s="85"/>
    </row>
    <row r="874" spans="2:11">
      <c r="B874" s="33"/>
      <c r="C874" s="182"/>
      <c r="D874" s="85"/>
      <c r="E874" s="85"/>
      <c r="F874" s="85"/>
      <c r="G874" s="85"/>
      <c r="H874" s="85"/>
      <c r="I874" s="85"/>
      <c r="J874" s="85"/>
      <c r="K874" s="85"/>
    </row>
    <row r="875" spans="2:11">
      <c r="B875" s="33"/>
      <c r="C875" s="182"/>
      <c r="D875" s="85"/>
      <c r="E875" s="85"/>
      <c r="F875" s="85"/>
      <c r="G875" s="85"/>
      <c r="H875" s="85"/>
      <c r="I875" s="85"/>
      <c r="J875" s="85"/>
      <c r="K875" s="85"/>
    </row>
    <row r="876" spans="2:11">
      <c r="B876" s="33"/>
      <c r="C876" s="182"/>
      <c r="D876" s="85"/>
      <c r="E876" s="85"/>
      <c r="F876" s="85"/>
      <c r="G876" s="85"/>
      <c r="H876" s="85"/>
      <c r="I876" s="85"/>
      <c r="J876" s="85"/>
      <c r="K876" s="85"/>
    </row>
    <row r="877" spans="2:11">
      <c r="B877" s="33"/>
      <c r="C877" s="182"/>
      <c r="D877" s="85"/>
      <c r="E877" s="85"/>
      <c r="F877" s="85"/>
      <c r="G877" s="85"/>
      <c r="H877" s="85"/>
      <c r="I877" s="85"/>
      <c r="J877" s="85"/>
      <c r="K877" s="85"/>
    </row>
    <row r="878" spans="2:11">
      <c r="B878" s="33"/>
      <c r="C878" s="182"/>
      <c r="D878" s="85"/>
      <c r="E878" s="85"/>
      <c r="F878" s="85"/>
      <c r="G878" s="85"/>
      <c r="H878" s="85"/>
      <c r="I878" s="85"/>
      <c r="J878" s="85"/>
      <c r="K878" s="85"/>
    </row>
    <row r="879" spans="2:11">
      <c r="B879" s="33"/>
      <c r="C879" s="182"/>
      <c r="D879" s="85"/>
      <c r="E879" s="85"/>
      <c r="F879" s="85"/>
      <c r="G879" s="85"/>
      <c r="H879" s="85"/>
      <c r="I879" s="85"/>
      <c r="J879" s="85"/>
      <c r="K879" s="85"/>
    </row>
    <row r="880" spans="2:11">
      <c r="B880" s="33"/>
      <c r="C880" s="182"/>
      <c r="D880" s="85"/>
      <c r="E880" s="85"/>
      <c r="F880" s="85"/>
      <c r="G880" s="85"/>
      <c r="H880" s="85"/>
      <c r="I880" s="85"/>
      <c r="J880" s="85"/>
      <c r="K880" s="85"/>
    </row>
    <row r="881" spans="2:11">
      <c r="B881" s="33"/>
      <c r="C881" s="182"/>
      <c r="D881" s="85"/>
      <c r="E881" s="85"/>
      <c r="F881" s="85"/>
      <c r="G881" s="85"/>
      <c r="H881" s="85"/>
      <c r="I881" s="85"/>
      <c r="J881" s="85"/>
      <c r="K881" s="85"/>
    </row>
    <row r="882" spans="2:11">
      <c r="B882" s="33"/>
      <c r="C882" s="182"/>
      <c r="D882" s="85"/>
      <c r="E882" s="85"/>
      <c r="F882" s="85"/>
      <c r="G882" s="85"/>
      <c r="H882" s="85"/>
      <c r="I882" s="85"/>
      <c r="J882" s="85"/>
      <c r="K882" s="85"/>
    </row>
    <row r="883" spans="2:11">
      <c r="B883" s="33"/>
      <c r="C883" s="182"/>
      <c r="D883" s="85"/>
      <c r="E883" s="85"/>
      <c r="F883" s="85"/>
      <c r="G883" s="85"/>
      <c r="H883" s="85"/>
      <c r="I883" s="85"/>
      <c r="J883" s="85"/>
      <c r="K883" s="85"/>
    </row>
    <row r="884" spans="2:11">
      <c r="B884" s="33"/>
      <c r="C884" s="182"/>
      <c r="D884" s="85"/>
      <c r="E884" s="85"/>
      <c r="F884" s="85"/>
      <c r="G884" s="85"/>
      <c r="H884" s="85"/>
      <c r="I884" s="85"/>
      <c r="J884" s="85"/>
      <c r="K884" s="85"/>
    </row>
    <row r="885" spans="2:11">
      <c r="B885" s="33"/>
      <c r="C885" s="182"/>
      <c r="D885" s="85"/>
      <c r="E885" s="85"/>
      <c r="F885" s="85"/>
      <c r="G885" s="85"/>
      <c r="H885" s="85"/>
      <c r="I885" s="85"/>
      <c r="J885" s="85"/>
      <c r="K885" s="85"/>
    </row>
    <row r="886" spans="2:11">
      <c r="C886" s="186"/>
      <c r="D886" s="106"/>
      <c r="E886" s="106"/>
    </row>
    <row r="887" spans="2:11">
      <c r="C887" s="186"/>
      <c r="D887" s="106"/>
      <c r="E887" s="106"/>
    </row>
    <row r="888" spans="2:11">
      <c r="C888" s="186"/>
      <c r="D888" s="106"/>
      <c r="E888" s="106"/>
    </row>
    <row r="889" spans="2:11">
      <c r="C889" s="186"/>
      <c r="D889" s="106"/>
      <c r="E889" s="106"/>
    </row>
    <row r="890" spans="2:11">
      <c r="C890" s="186"/>
      <c r="D890" s="106"/>
      <c r="E890" s="106"/>
    </row>
    <row r="891" spans="2:11">
      <c r="C891" s="186"/>
      <c r="D891" s="106"/>
      <c r="E891" s="106"/>
    </row>
    <row r="892" spans="2:11">
      <c r="C892" s="186"/>
      <c r="D892" s="106"/>
      <c r="E892" s="106"/>
    </row>
    <row r="893" spans="2:11">
      <c r="C893" s="186"/>
      <c r="D893" s="106"/>
      <c r="E893" s="106"/>
    </row>
    <row r="894" spans="2:11">
      <c r="C894" s="186"/>
      <c r="D894" s="106"/>
      <c r="E894" s="106"/>
    </row>
    <row r="895" spans="2:11">
      <c r="C895" s="186"/>
      <c r="D895" s="106"/>
      <c r="E895" s="106"/>
    </row>
    <row r="896" spans="2:11">
      <c r="C896" s="186"/>
      <c r="D896" s="106"/>
      <c r="E896" s="106"/>
    </row>
    <row r="897" spans="3:5">
      <c r="C897" s="186"/>
      <c r="D897" s="106"/>
      <c r="E897" s="106"/>
    </row>
    <row r="898" spans="3:5">
      <c r="C898" s="186"/>
      <c r="D898" s="106"/>
      <c r="E898" s="106"/>
    </row>
    <row r="899" spans="3:5">
      <c r="C899" s="186"/>
      <c r="D899" s="106"/>
      <c r="E899" s="106"/>
    </row>
    <row r="900" spans="3:5">
      <c r="C900" s="186"/>
      <c r="D900" s="106"/>
      <c r="E900" s="106"/>
    </row>
    <row r="901" spans="3:5">
      <c r="C901" s="186"/>
      <c r="D901" s="106"/>
      <c r="E901" s="106"/>
    </row>
    <row r="902" spans="3:5">
      <c r="C902" s="186"/>
      <c r="D902" s="106"/>
      <c r="E902" s="106"/>
    </row>
    <row r="903" spans="3:5">
      <c r="C903" s="186"/>
      <c r="D903" s="106"/>
      <c r="E903" s="106"/>
    </row>
    <row r="904" spans="3:5">
      <c r="C904" s="186"/>
      <c r="D904" s="106"/>
      <c r="E904" s="106"/>
    </row>
    <row r="905" spans="3:5">
      <c r="C905" s="186"/>
      <c r="D905" s="106"/>
      <c r="E905" s="106"/>
    </row>
    <row r="906" spans="3:5">
      <c r="C906" s="186"/>
      <c r="D906" s="106"/>
      <c r="E906" s="106"/>
    </row>
    <row r="907" spans="3:5">
      <c r="C907" s="186"/>
      <c r="D907" s="106"/>
      <c r="E907" s="106"/>
    </row>
    <row r="908" spans="3:5">
      <c r="C908" s="186"/>
      <c r="D908" s="106"/>
      <c r="E908" s="106"/>
    </row>
    <row r="909" spans="3:5">
      <c r="C909" s="186"/>
      <c r="D909" s="106"/>
      <c r="E909" s="106"/>
    </row>
    <row r="910" spans="3:5">
      <c r="C910" s="186"/>
      <c r="D910" s="106"/>
      <c r="E910" s="106"/>
    </row>
    <row r="911" spans="3:5">
      <c r="C911" s="186"/>
      <c r="D911" s="106"/>
      <c r="E911" s="106"/>
    </row>
    <row r="912" spans="3:5">
      <c r="C912" s="186"/>
      <c r="D912" s="106"/>
      <c r="E912" s="106"/>
    </row>
    <row r="913" spans="3:5">
      <c r="C913" s="186"/>
      <c r="D913" s="106"/>
      <c r="E913" s="106"/>
    </row>
    <row r="914" spans="3:5">
      <c r="C914" s="186"/>
      <c r="D914" s="106"/>
      <c r="E914" s="106"/>
    </row>
    <row r="915" spans="3:5">
      <c r="C915" s="186"/>
      <c r="D915" s="106"/>
      <c r="E915" s="106"/>
    </row>
    <row r="916" spans="3:5">
      <c r="C916" s="186"/>
      <c r="D916" s="106"/>
      <c r="E916" s="106"/>
    </row>
    <row r="917" spans="3:5">
      <c r="C917" s="186"/>
      <c r="D917" s="106"/>
      <c r="E917" s="106"/>
    </row>
    <row r="918" spans="3:5">
      <c r="C918" s="186"/>
      <c r="D918" s="106"/>
      <c r="E918" s="106"/>
    </row>
    <row r="919" spans="3:5">
      <c r="C919" s="186"/>
      <c r="D919" s="106"/>
      <c r="E919" s="106"/>
    </row>
    <row r="920" spans="3:5">
      <c r="C920" s="186"/>
      <c r="D920" s="106"/>
      <c r="E920" s="106"/>
    </row>
    <row r="921" spans="3:5">
      <c r="C921" s="186"/>
      <c r="D921" s="106"/>
      <c r="E921" s="106"/>
    </row>
    <row r="922" spans="3:5">
      <c r="C922" s="186"/>
      <c r="D922" s="106"/>
      <c r="E922" s="106"/>
    </row>
    <row r="923" spans="3:5">
      <c r="C923" s="186"/>
      <c r="D923" s="106"/>
      <c r="E923" s="106"/>
    </row>
    <row r="924" spans="3:5">
      <c r="C924" s="186"/>
      <c r="D924" s="106"/>
      <c r="E924" s="106"/>
    </row>
    <row r="925" spans="3:5">
      <c r="C925" s="186"/>
      <c r="D925" s="106"/>
      <c r="E925" s="106"/>
    </row>
    <row r="926" spans="3:5">
      <c r="C926" s="186"/>
      <c r="D926" s="106"/>
      <c r="E926" s="106"/>
    </row>
    <row r="927" spans="3:5">
      <c r="C927" s="186"/>
      <c r="D927" s="106"/>
      <c r="E927" s="106"/>
    </row>
    <row r="928" spans="3:5">
      <c r="C928" s="186"/>
      <c r="D928" s="106"/>
      <c r="E928" s="106"/>
    </row>
    <row r="929" spans="3:5">
      <c r="C929" s="186"/>
      <c r="D929" s="106"/>
      <c r="E929" s="106"/>
    </row>
    <row r="930" spans="3:5">
      <c r="C930" s="186"/>
      <c r="D930" s="106"/>
      <c r="E930" s="106"/>
    </row>
    <row r="931" spans="3:5">
      <c r="C931" s="186"/>
      <c r="D931" s="106"/>
      <c r="E931" s="106"/>
    </row>
    <row r="932" spans="3:5">
      <c r="C932" s="186"/>
      <c r="D932" s="106"/>
      <c r="E932" s="106"/>
    </row>
    <row r="933" spans="3:5">
      <c r="C933" s="186"/>
      <c r="D933" s="106"/>
      <c r="E933" s="106"/>
    </row>
    <row r="934" spans="3:5">
      <c r="C934" s="186"/>
      <c r="D934" s="106"/>
      <c r="E934" s="106"/>
    </row>
    <row r="935" spans="3:5">
      <c r="C935" s="186"/>
      <c r="D935" s="106"/>
      <c r="E935" s="106"/>
    </row>
    <row r="936" spans="3:5">
      <c r="C936" s="186"/>
      <c r="D936" s="106"/>
      <c r="E936" s="106"/>
    </row>
    <row r="937" spans="3:5">
      <c r="C937" s="186"/>
      <c r="D937" s="106"/>
      <c r="E937" s="106"/>
    </row>
    <row r="938" spans="3:5">
      <c r="C938" s="186"/>
      <c r="D938" s="106"/>
      <c r="E938" s="106"/>
    </row>
    <row r="939" spans="3:5">
      <c r="C939" s="186"/>
      <c r="D939" s="106"/>
      <c r="E939" s="106"/>
    </row>
    <row r="940" spans="3:5">
      <c r="C940" s="186"/>
      <c r="D940" s="106"/>
      <c r="E940" s="106"/>
    </row>
    <row r="941" spans="3:5">
      <c r="C941" s="186"/>
      <c r="D941" s="106"/>
      <c r="E941" s="106"/>
    </row>
    <row r="942" spans="3:5">
      <c r="C942" s="186"/>
      <c r="D942" s="106"/>
      <c r="E942" s="106"/>
    </row>
    <row r="943" spans="3:5">
      <c r="C943" s="186"/>
      <c r="D943" s="106"/>
      <c r="E943" s="106"/>
    </row>
    <row r="944" spans="3:5">
      <c r="C944" s="186"/>
      <c r="D944" s="106"/>
      <c r="E944" s="106"/>
    </row>
    <row r="945" spans="3:5">
      <c r="C945" s="186"/>
      <c r="D945" s="106"/>
      <c r="E945" s="106"/>
    </row>
    <row r="946" spans="3:5">
      <c r="C946" s="186"/>
      <c r="D946" s="106"/>
      <c r="E946" s="106"/>
    </row>
    <row r="947" spans="3:5">
      <c r="C947" s="186"/>
      <c r="D947" s="106"/>
      <c r="E947" s="106"/>
    </row>
    <row r="948" spans="3:5">
      <c r="C948" s="186"/>
      <c r="D948" s="106"/>
      <c r="E948" s="106"/>
    </row>
    <row r="949" spans="3:5">
      <c r="C949" s="186"/>
      <c r="D949" s="106"/>
      <c r="E949" s="106"/>
    </row>
    <row r="950" spans="3:5">
      <c r="C950" s="186"/>
      <c r="D950" s="106"/>
      <c r="E950" s="106"/>
    </row>
    <row r="951" spans="3:5">
      <c r="C951" s="186"/>
      <c r="D951" s="106"/>
      <c r="E951" s="106"/>
    </row>
    <row r="952" spans="3:5">
      <c r="C952" s="186"/>
      <c r="D952" s="106"/>
      <c r="E952" s="106"/>
    </row>
    <row r="953" spans="3:5">
      <c r="C953" s="186"/>
      <c r="D953" s="106"/>
      <c r="E953" s="106"/>
    </row>
    <row r="954" spans="3:5">
      <c r="C954" s="186"/>
      <c r="D954" s="106"/>
      <c r="E954" s="106"/>
    </row>
    <row r="955" spans="3:5">
      <c r="C955" s="186"/>
      <c r="D955" s="106"/>
      <c r="E955" s="106"/>
    </row>
    <row r="956" spans="3:5">
      <c r="C956" s="186"/>
      <c r="D956" s="106"/>
      <c r="E956" s="106"/>
    </row>
    <row r="957" spans="3:5">
      <c r="C957" s="186"/>
      <c r="D957" s="106"/>
      <c r="E957" s="106"/>
    </row>
    <row r="958" spans="3:5">
      <c r="C958" s="186"/>
      <c r="D958" s="106"/>
      <c r="E958" s="106"/>
    </row>
    <row r="959" spans="3:5">
      <c r="C959" s="186"/>
      <c r="D959" s="106"/>
      <c r="E959" s="106"/>
    </row>
    <row r="960" spans="3:5">
      <c r="C960" s="186"/>
      <c r="D960" s="106"/>
      <c r="E960" s="106"/>
    </row>
    <row r="961" spans="3:5">
      <c r="C961" s="186"/>
      <c r="D961" s="106"/>
      <c r="E961" s="106"/>
    </row>
    <row r="962" spans="3:5">
      <c r="C962" s="186"/>
      <c r="D962" s="106"/>
      <c r="E962" s="106"/>
    </row>
    <row r="963" spans="3:5">
      <c r="C963" s="186"/>
      <c r="D963" s="106"/>
      <c r="E963" s="106"/>
    </row>
    <row r="964" spans="3:5">
      <c r="C964" s="186"/>
      <c r="D964" s="106"/>
      <c r="E964" s="106"/>
    </row>
    <row r="965" spans="3:5">
      <c r="C965" s="186"/>
      <c r="D965" s="106"/>
      <c r="E965" s="106"/>
    </row>
    <row r="966" spans="3:5">
      <c r="C966" s="186"/>
      <c r="D966" s="106"/>
      <c r="E966" s="106"/>
    </row>
    <row r="967" spans="3:5">
      <c r="C967" s="186"/>
      <c r="D967" s="106"/>
      <c r="E967" s="106"/>
    </row>
    <row r="968" spans="3:5">
      <c r="C968" s="186"/>
      <c r="D968" s="106"/>
      <c r="E968" s="106"/>
    </row>
    <row r="969" spans="3:5">
      <c r="C969" s="186"/>
      <c r="D969" s="106"/>
      <c r="E969" s="106"/>
    </row>
    <row r="970" spans="3:5">
      <c r="C970" s="186"/>
      <c r="D970" s="106"/>
      <c r="E970" s="106"/>
    </row>
    <row r="971" spans="3:5">
      <c r="C971" s="186"/>
      <c r="D971" s="106"/>
      <c r="E971" s="106"/>
    </row>
    <row r="972" spans="3:5">
      <c r="C972" s="186"/>
      <c r="D972" s="106"/>
      <c r="E972" s="106"/>
    </row>
    <row r="973" spans="3:5">
      <c r="C973" s="186"/>
      <c r="D973" s="106"/>
      <c r="E973" s="106"/>
    </row>
    <row r="974" spans="3:5">
      <c r="C974" s="186"/>
      <c r="D974" s="106"/>
      <c r="E974" s="106"/>
    </row>
    <row r="975" spans="3:5">
      <c r="C975" s="186"/>
      <c r="D975" s="106"/>
      <c r="E975" s="106"/>
    </row>
    <row r="976" spans="3:5">
      <c r="C976" s="186"/>
      <c r="D976" s="106"/>
      <c r="E976" s="106"/>
    </row>
    <row r="977" spans="3:5">
      <c r="C977" s="186"/>
      <c r="D977" s="106"/>
      <c r="E977" s="106"/>
    </row>
    <row r="978" spans="3:5">
      <c r="C978" s="186"/>
      <c r="D978" s="106"/>
      <c r="E978" s="106"/>
    </row>
    <row r="979" spans="3:5">
      <c r="C979" s="186"/>
      <c r="D979" s="106"/>
      <c r="E979" s="106"/>
    </row>
    <row r="980" spans="3:5">
      <c r="C980" s="186"/>
      <c r="D980" s="106"/>
      <c r="E980" s="106"/>
    </row>
    <row r="981" spans="3:5">
      <c r="C981" s="186"/>
      <c r="D981" s="106"/>
      <c r="E981" s="106"/>
    </row>
    <row r="982" spans="3:5">
      <c r="C982" s="186"/>
      <c r="D982" s="106"/>
      <c r="E982" s="106"/>
    </row>
    <row r="983" spans="3:5">
      <c r="C983" s="186"/>
      <c r="D983" s="106"/>
      <c r="E983" s="106"/>
    </row>
    <row r="984" spans="3:5">
      <c r="C984" s="186"/>
      <c r="D984" s="106"/>
      <c r="E984" s="106"/>
    </row>
    <row r="985" spans="3:5">
      <c r="C985" s="186"/>
      <c r="D985" s="106"/>
      <c r="E985" s="106"/>
    </row>
    <row r="986" spans="3:5">
      <c r="C986" s="186"/>
      <c r="D986" s="106"/>
      <c r="E986" s="106"/>
    </row>
    <row r="987" spans="3:5">
      <c r="C987" s="186"/>
      <c r="D987" s="106"/>
      <c r="E987" s="106"/>
    </row>
    <row r="988" spans="3:5">
      <c r="C988" s="186"/>
      <c r="D988" s="106"/>
      <c r="E988" s="106"/>
    </row>
    <row r="989" spans="3:5">
      <c r="C989" s="186"/>
      <c r="D989" s="106"/>
      <c r="E989" s="106"/>
    </row>
    <row r="990" spans="3:5">
      <c r="C990" s="186"/>
      <c r="D990" s="106"/>
      <c r="E990" s="106"/>
    </row>
    <row r="991" spans="3:5">
      <c r="C991" s="186"/>
      <c r="D991" s="106"/>
      <c r="E991" s="106"/>
    </row>
    <row r="992" spans="3:5">
      <c r="C992" s="186"/>
      <c r="D992" s="106"/>
      <c r="E992" s="106"/>
    </row>
    <row r="993" spans="3:5">
      <c r="C993" s="186"/>
      <c r="D993" s="106"/>
      <c r="E993" s="106"/>
    </row>
    <row r="994" spans="3:5">
      <c r="C994" s="186"/>
      <c r="D994" s="106"/>
      <c r="E994" s="106"/>
    </row>
    <row r="995" spans="3:5">
      <c r="C995" s="186"/>
      <c r="D995" s="106"/>
      <c r="E995" s="106"/>
    </row>
    <row r="996" spans="3:5">
      <c r="C996" s="186"/>
      <c r="D996" s="106"/>
      <c r="E996" s="106"/>
    </row>
    <row r="997" spans="3:5">
      <c r="C997" s="186"/>
      <c r="D997" s="106"/>
      <c r="E997" s="106"/>
    </row>
    <row r="998" spans="3:5">
      <c r="C998" s="186"/>
      <c r="D998" s="106"/>
      <c r="E998" s="106"/>
    </row>
    <row r="999" spans="3:5">
      <c r="C999" s="186"/>
      <c r="D999" s="106"/>
      <c r="E999" s="106"/>
    </row>
    <row r="1000" spans="3:5">
      <c r="C1000" s="186"/>
      <c r="D1000" s="106"/>
      <c r="E1000" s="106"/>
    </row>
    <row r="1001" spans="3:5">
      <c r="C1001" s="186"/>
      <c r="D1001" s="106"/>
      <c r="E1001" s="106"/>
    </row>
    <row r="1002" spans="3:5">
      <c r="C1002" s="186"/>
      <c r="D1002" s="106"/>
      <c r="E1002" s="106"/>
    </row>
    <row r="1003" spans="3:5">
      <c r="C1003" s="186"/>
      <c r="D1003" s="106"/>
      <c r="E1003" s="106"/>
    </row>
    <row r="1004" spans="3:5">
      <c r="C1004" s="186"/>
      <c r="D1004" s="106"/>
      <c r="E1004" s="106"/>
    </row>
    <row r="1005" spans="3:5">
      <c r="C1005" s="186"/>
      <c r="D1005" s="106"/>
      <c r="E1005" s="106"/>
    </row>
    <row r="1006" spans="3:5">
      <c r="C1006" s="186"/>
      <c r="D1006" s="106"/>
      <c r="E1006" s="106"/>
    </row>
    <row r="1007" spans="3:5">
      <c r="C1007" s="186"/>
      <c r="D1007" s="106"/>
      <c r="E1007" s="106"/>
    </row>
    <row r="1008" spans="3:5">
      <c r="C1008" s="186"/>
      <c r="D1008" s="106"/>
      <c r="E1008" s="106"/>
    </row>
    <row r="1009" spans="3:5">
      <c r="C1009" s="186"/>
      <c r="D1009" s="106"/>
      <c r="E1009" s="106"/>
    </row>
    <row r="1010" spans="3:5">
      <c r="C1010" s="186"/>
      <c r="D1010" s="106"/>
      <c r="E1010" s="106"/>
    </row>
    <row r="1011" spans="3:5">
      <c r="C1011" s="186"/>
      <c r="D1011" s="106"/>
      <c r="E1011" s="106"/>
    </row>
    <row r="1012" spans="3:5">
      <c r="C1012" s="186"/>
      <c r="D1012" s="106"/>
      <c r="E1012" s="106"/>
    </row>
    <row r="1013" spans="3:5">
      <c r="C1013" s="186"/>
      <c r="D1013" s="106"/>
      <c r="E1013" s="106"/>
    </row>
    <row r="1014" spans="3:5">
      <c r="C1014" s="186"/>
      <c r="D1014" s="106"/>
      <c r="E1014" s="106"/>
    </row>
    <row r="1015" spans="3:5">
      <c r="C1015" s="186"/>
      <c r="D1015" s="106"/>
      <c r="E1015" s="106"/>
    </row>
    <row r="1016" spans="3:5">
      <c r="C1016" s="186"/>
      <c r="D1016" s="106"/>
      <c r="E1016" s="106"/>
    </row>
    <row r="1017" spans="3:5">
      <c r="C1017" s="186"/>
      <c r="D1017" s="106"/>
      <c r="E1017" s="106"/>
    </row>
    <row r="1018" spans="3:5">
      <c r="C1018" s="186"/>
      <c r="D1018" s="106"/>
      <c r="E1018" s="106"/>
    </row>
    <row r="1019" spans="3:5">
      <c r="C1019" s="186"/>
      <c r="D1019" s="106"/>
      <c r="E1019" s="106"/>
    </row>
    <row r="1020" spans="3:5">
      <c r="C1020" s="186"/>
      <c r="D1020" s="106"/>
      <c r="E1020" s="106"/>
    </row>
    <row r="1021" spans="3:5">
      <c r="C1021" s="186"/>
      <c r="D1021" s="106"/>
      <c r="E1021" s="106"/>
    </row>
    <row r="1022" spans="3:5">
      <c r="C1022" s="186"/>
      <c r="D1022" s="106"/>
      <c r="E1022" s="106"/>
    </row>
    <row r="1023" spans="3:5">
      <c r="C1023" s="186"/>
      <c r="D1023" s="106"/>
      <c r="E1023" s="106"/>
    </row>
    <row r="1024" spans="3:5">
      <c r="C1024" s="186"/>
      <c r="D1024" s="106"/>
      <c r="E1024" s="106"/>
    </row>
    <row r="1025" spans="3:5">
      <c r="C1025" s="186"/>
      <c r="D1025" s="106"/>
      <c r="E1025" s="106"/>
    </row>
    <row r="1026" spans="3:5">
      <c r="C1026" s="186"/>
      <c r="D1026" s="106"/>
      <c r="E1026" s="106"/>
    </row>
    <row r="1027" spans="3:5">
      <c r="C1027" s="186"/>
      <c r="D1027" s="106"/>
      <c r="E1027" s="106"/>
    </row>
    <row r="1028" spans="3:5">
      <c r="C1028" s="186"/>
      <c r="D1028" s="106"/>
      <c r="E1028" s="106"/>
    </row>
    <row r="1029" spans="3:5">
      <c r="C1029" s="186"/>
      <c r="D1029" s="106"/>
      <c r="E1029" s="106"/>
    </row>
    <row r="1030" spans="3:5">
      <c r="C1030" s="186"/>
      <c r="D1030" s="106"/>
      <c r="E1030" s="106"/>
    </row>
    <row r="1031" spans="3:5">
      <c r="C1031" s="186"/>
      <c r="D1031" s="106"/>
      <c r="E1031" s="106"/>
    </row>
    <row r="1032" spans="3:5">
      <c r="C1032" s="186"/>
      <c r="D1032" s="106"/>
      <c r="E1032" s="106"/>
    </row>
    <row r="1033" spans="3:5">
      <c r="C1033" s="186"/>
      <c r="D1033" s="106"/>
      <c r="E1033" s="106"/>
    </row>
    <row r="1034" spans="3:5">
      <c r="C1034" s="186"/>
      <c r="D1034" s="106"/>
      <c r="E1034" s="106"/>
    </row>
    <row r="1035" spans="3:5">
      <c r="C1035" s="186"/>
      <c r="D1035" s="106"/>
      <c r="E1035" s="106"/>
    </row>
    <row r="1036" spans="3:5">
      <c r="C1036" s="186"/>
      <c r="D1036" s="106"/>
      <c r="E1036" s="106"/>
    </row>
    <row r="1037" spans="3:5">
      <c r="C1037" s="186"/>
      <c r="D1037" s="106"/>
      <c r="E1037" s="106"/>
    </row>
    <row r="1038" spans="3:5">
      <c r="C1038" s="186"/>
      <c r="D1038" s="106"/>
      <c r="E1038" s="106"/>
    </row>
    <row r="1039" spans="3:5">
      <c r="C1039" s="186"/>
      <c r="D1039" s="106"/>
      <c r="E1039" s="106"/>
    </row>
    <row r="1040" spans="3:5">
      <c r="C1040" s="186"/>
      <c r="D1040" s="106"/>
      <c r="E1040" s="106"/>
    </row>
    <row r="1041" spans="3:5">
      <c r="C1041" s="186"/>
      <c r="D1041" s="106"/>
      <c r="E1041" s="106"/>
    </row>
    <row r="1042" spans="3:5">
      <c r="C1042" s="186"/>
      <c r="D1042" s="106"/>
      <c r="E1042" s="106"/>
    </row>
    <row r="1043" spans="3:5">
      <c r="C1043" s="186"/>
      <c r="D1043" s="106"/>
      <c r="E1043" s="106"/>
    </row>
    <row r="1044" spans="3:5">
      <c r="C1044" s="186"/>
      <c r="D1044" s="106"/>
      <c r="E1044" s="106"/>
    </row>
    <row r="1045" spans="3:5">
      <c r="C1045" s="186"/>
      <c r="D1045" s="106"/>
      <c r="E1045" s="106"/>
    </row>
    <row r="1046" spans="3:5">
      <c r="C1046" s="186"/>
      <c r="D1046" s="106"/>
      <c r="E1046" s="106"/>
    </row>
    <row r="1047" spans="3:5">
      <c r="C1047" s="186"/>
      <c r="D1047" s="106"/>
      <c r="E1047" s="106"/>
    </row>
    <row r="1048" spans="3:5">
      <c r="C1048" s="186"/>
      <c r="D1048" s="106"/>
      <c r="E1048" s="106"/>
    </row>
    <row r="1049" spans="3:5">
      <c r="C1049" s="186"/>
      <c r="D1049" s="106"/>
      <c r="E1049" s="106"/>
    </row>
    <row r="1050" spans="3:5">
      <c r="C1050" s="186"/>
      <c r="D1050" s="106"/>
      <c r="E1050" s="106"/>
    </row>
    <row r="1051" spans="3:5">
      <c r="C1051" s="186"/>
      <c r="D1051" s="106"/>
      <c r="E1051" s="106"/>
    </row>
    <row r="1052" spans="3:5">
      <c r="C1052" s="186"/>
      <c r="D1052" s="106"/>
      <c r="E1052" s="106"/>
    </row>
    <row r="1053" spans="3:5">
      <c r="C1053" s="186"/>
      <c r="D1053" s="106"/>
      <c r="E1053" s="106"/>
    </row>
    <row r="1054" spans="3:5">
      <c r="C1054" s="186"/>
      <c r="D1054" s="106"/>
      <c r="E1054" s="106"/>
    </row>
    <row r="1055" spans="3:5">
      <c r="C1055" s="186"/>
      <c r="D1055" s="106"/>
      <c r="E1055" s="106"/>
    </row>
    <row r="1056" spans="3:5">
      <c r="C1056" s="186"/>
      <c r="D1056" s="106"/>
      <c r="E1056" s="106"/>
    </row>
    <row r="1057" spans="3:5">
      <c r="C1057" s="186"/>
      <c r="D1057" s="106"/>
      <c r="E1057" s="106"/>
    </row>
    <row r="1058" spans="3:5">
      <c r="C1058" s="186"/>
      <c r="D1058" s="106"/>
      <c r="E1058" s="106"/>
    </row>
    <row r="1059" spans="3:5">
      <c r="C1059" s="186"/>
      <c r="D1059" s="106"/>
      <c r="E1059" s="106"/>
    </row>
    <row r="1060" spans="3:5">
      <c r="C1060" s="186"/>
      <c r="D1060" s="106"/>
      <c r="E1060" s="106"/>
    </row>
    <row r="1061" spans="3:5">
      <c r="C1061" s="186"/>
      <c r="D1061" s="106"/>
      <c r="E1061" s="106"/>
    </row>
    <row r="1062" spans="3:5">
      <c r="C1062" s="186"/>
      <c r="D1062" s="106"/>
      <c r="E1062" s="106"/>
    </row>
    <row r="1063" spans="3:5">
      <c r="C1063" s="186"/>
      <c r="D1063" s="106"/>
      <c r="E1063" s="106"/>
    </row>
    <row r="1064" spans="3:5">
      <c r="C1064" s="186"/>
      <c r="D1064" s="106"/>
      <c r="E1064" s="106"/>
    </row>
    <row r="1065" spans="3:5">
      <c r="C1065" s="186"/>
      <c r="D1065" s="106"/>
      <c r="E1065" s="106"/>
    </row>
    <row r="1066" spans="3:5">
      <c r="C1066" s="186"/>
      <c r="D1066" s="106"/>
      <c r="E1066" s="106"/>
    </row>
    <row r="1067" spans="3:5">
      <c r="C1067" s="186"/>
      <c r="D1067" s="106"/>
      <c r="E1067" s="106"/>
    </row>
    <row r="1068" spans="3:5">
      <c r="C1068" s="186"/>
      <c r="D1068" s="106"/>
      <c r="E1068" s="106"/>
    </row>
    <row r="1069" spans="3:5">
      <c r="C1069" s="186"/>
      <c r="D1069" s="106"/>
      <c r="E1069" s="106"/>
    </row>
    <row r="1070" spans="3:5">
      <c r="C1070" s="186"/>
      <c r="D1070" s="106"/>
      <c r="E1070" s="106"/>
    </row>
    <row r="1071" spans="3:5">
      <c r="C1071" s="186"/>
      <c r="D1071" s="106"/>
      <c r="E1071" s="106"/>
    </row>
    <row r="1072" spans="3:5">
      <c r="C1072" s="186"/>
      <c r="D1072" s="106"/>
      <c r="E1072" s="106"/>
    </row>
    <row r="1073" spans="3:5">
      <c r="C1073" s="186"/>
      <c r="D1073" s="106"/>
      <c r="E1073" s="106"/>
    </row>
    <row r="1074" spans="3:5">
      <c r="C1074" s="186"/>
      <c r="D1074" s="106"/>
      <c r="E1074" s="106"/>
    </row>
    <row r="1075" spans="3:5">
      <c r="C1075" s="186"/>
      <c r="D1075" s="106"/>
      <c r="E1075" s="106"/>
    </row>
    <row r="1076" spans="3:5">
      <c r="C1076" s="186"/>
      <c r="D1076" s="106"/>
      <c r="E1076" s="106"/>
    </row>
    <row r="1077" spans="3:5">
      <c r="C1077" s="186"/>
      <c r="D1077" s="106"/>
      <c r="E1077" s="106"/>
    </row>
    <row r="1078" spans="3:5">
      <c r="C1078" s="186"/>
      <c r="D1078" s="106"/>
      <c r="E1078" s="106"/>
    </row>
    <row r="1079" spans="3:5">
      <c r="C1079" s="186"/>
      <c r="D1079" s="106"/>
      <c r="E1079" s="106"/>
    </row>
    <row r="1080" spans="3:5">
      <c r="C1080" s="186"/>
      <c r="D1080" s="106"/>
      <c r="E1080" s="106"/>
    </row>
    <row r="1081" spans="3:5">
      <c r="C1081" s="186"/>
      <c r="D1081" s="106"/>
      <c r="E1081" s="106"/>
    </row>
    <row r="1082" spans="3:5">
      <c r="C1082" s="186"/>
      <c r="D1082" s="106"/>
      <c r="E1082" s="106"/>
    </row>
    <row r="1083" spans="3:5">
      <c r="C1083" s="186"/>
      <c r="D1083" s="106"/>
      <c r="E1083" s="106"/>
    </row>
    <row r="1084" spans="3:5">
      <c r="C1084" s="186"/>
      <c r="D1084" s="106"/>
      <c r="E1084" s="106"/>
    </row>
    <row r="1085" spans="3:5">
      <c r="C1085" s="186"/>
      <c r="D1085" s="106"/>
      <c r="E1085" s="106"/>
    </row>
    <row r="1086" spans="3:5">
      <c r="C1086" s="186"/>
      <c r="D1086" s="106"/>
      <c r="E1086" s="106"/>
    </row>
    <row r="1087" spans="3:5">
      <c r="C1087" s="186"/>
      <c r="D1087" s="106"/>
      <c r="E1087" s="106"/>
    </row>
    <row r="1088" spans="3:5">
      <c r="C1088" s="186"/>
      <c r="D1088" s="106"/>
      <c r="E1088" s="106"/>
    </row>
    <row r="1089" spans="3:5">
      <c r="C1089" s="186"/>
      <c r="D1089" s="106"/>
      <c r="E1089" s="106"/>
    </row>
    <row r="1090" spans="3:5">
      <c r="C1090" s="186"/>
      <c r="D1090" s="106"/>
      <c r="E1090" s="106"/>
    </row>
    <row r="1091" spans="3:5">
      <c r="C1091" s="186"/>
      <c r="D1091" s="106"/>
      <c r="E1091" s="106"/>
    </row>
    <row r="1092" spans="3:5">
      <c r="C1092" s="186"/>
      <c r="D1092" s="106"/>
      <c r="E1092" s="106"/>
    </row>
    <row r="1093" spans="3:5">
      <c r="C1093" s="186"/>
      <c r="D1093" s="106"/>
      <c r="E1093" s="106"/>
    </row>
    <row r="1094" spans="3:5">
      <c r="C1094" s="186"/>
      <c r="D1094" s="106"/>
      <c r="E1094" s="106"/>
    </row>
    <row r="1095" spans="3:5">
      <c r="C1095" s="186"/>
      <c r="D1095" s="106"/>
      <c r="E1095" s="106"/>
    </row>
    <row r="1096" spans="3:5">
      <c r="C1096" s="186"/>
      <c r="D1096" s="106"/>
      <c r="E1096" s="106"/>
    </row>
    <row r="1097" spans="3:5">
      <c r="C1097" s="186"/>
      <c r="D1097" s="106"/>
      <c r="E1097" s="106"/>
    </row>
    <row r="1098" spans="3:5">
      <c r="C1098" s="186"/>
      <c r="D1098" s="106"/>
      <c r="E1098" s="106"/>
    </row>
    <row r="1099" spans="3:5">
      <c r="C1099" s="186"/>
      <c r="D1099" s="106"/>
      <c r="E1099" s="106"/>
    </row>
    <row r="1100" spans="3:5">
      <c r="C1100" s="186"/>
      <c r="D1100" s="106"/>
      <c r="E1100" s="106"/>
    </row>
    <row r="1101" spans="3:5">
      <c r="C1101" s="186"/>
      <c r="D1101" s="106"/>
      <c r="E1101" s="106"/>
    </row>
    <row r="1102" spans="3:5">
      <c r="C1102" s="186"/>
      <c r="D1102" s="106"/>
      <c r="E1102" s="106"/>
    </row>
    <row r="1103" spans="3:5">
      <c r="C1103" s="186"/>
      <c r="D1103" s="106"/>
      <c r="E1103" s="106"/>
    </row>
    <row r="1104" spans="3:5">
      <c r="C1104" s="186"/>
      <c r="D1104" s="106"/>
      <c r="E1104" s="106"/>
    </row>
    <row r="1105" spans="3:5">
      <c r="C1105" s="186"/>
      <c r="D1105" s="106"/>
      <c r="E1105" s="106"/>
    </row>
    <row r="1106" spans="3:5">
      <c r="C1106" s="186"/>
      <c r="D1106" s="106"/>
      <c r="E1106" s="106"/>
    </row>
    <row r="1107" spans="3:5">
      <c r="C1107" s="186"/>
      <c r="D1107" s="106"/>
      <c r="E1107" s="106"/>
    </row>
    <row r="1108" spans="3:5">
      <c r="C1108" s="186"/>
      <c r="D1108" s="106"/>
      <c r="E1108" s="106"/>
    </row>
    <row r="1109" spans="3:5">
      <c r="C1109" s="186"/>
      <c r="D1109" s="106"/>
      <c r="E1109" s="106"/>
    </row>
    <row r="1110" spans="3:5">
      <c r="C1110" s="186"/>
      <c r="D1110" s="106"/>
      <c r="E1110" s="106"/>
    </row>
    <row r="1111" spans="3:5">
      <c r="C1111" s="186"/>
      <c r="D1111" s="106"/>
      <c r="E1111" s="106"/>
    </row>
    <row r="1112" spans="3:5">
      <c r="C1112" s="186"/>
      <c r="D1112" s="106"/>
      <c r="E1112" s="106"/>
    </row>
    <row r="1113" spans="3:5">
      <c r="C1113" s="186"/>
      <c r="D1113" s="106"/>
      <c r="E1113" s="106"/>
    </row>
    <row r="1114" spans="3:5">
      <c r="C1114" s="186"/>
      <c r="D1114" s="106"/>
      <c r="E1114" s="106"/>
    </row>
    <row r="1115" spans="3:5">
      <c r="C1115" s="186"/>
      <c r="D1115" s="106"/>
      <c r="E1115" s="106"/>
    </row>
    <row r="1116" spans="3:5">
      <c r="C1116" s="186"/>
      <c r="D1116" s="106"/>
      <c r="E1116" s="106"/>
    </row>
    <row r="1117" spans="3:5">
      <c r="C1117" s="186"/>
      <c r="D1117" s="106"/>
      <c r="E1117" s="106"/>
    </row>
    <row r="1118" spans="3:5">
      <c r="C1118" s="186"/>
      <c r="D1118" s="106"/>
      <c r="E1118" s="106"/>
    </row>
    <row r="1119" spans="3:5">
      <c r="C1119" s="186"/>
      <c r="D1119" s="106"/>
      <c r="E1119" s="106"/>
    </row>
    <row r="1120" spans="3:5">
      <c r="C1120" s="186"/>
      <c r="D1120" s="106"/>
      <c r="E1120" s="106"/>
    </row>
    <row r="1121" spans="3:5">
      <c r="C1121" s="186"/>
      <c r="D1121" s="106"/>
      <c r="E1121" s="106"/>
    </row>
    <row r="1122" spans="3:5">
      <c r="C1122" s="186"/>
      <c r="D1122" s="106"/>
      <c r="E1122" s="106"/>
    </row>
    <row r="1123" spans="3:5">
      <c r="C1123" s="186"/>
      <c r="D1123" s="106"/>
      <c r="E1123" s="106"/>
    </row>
    <row r="1124" spans="3:5">
      <c r="C1124" s="186"/>
      <c r="D1124" s="106"/>
      <c r="E1124" s="106"/>
    </row>
    <row r="1125" spans="3:5">
      <c r="C1125" s="186"/>
      <c r="D1125" s="106"/>
      <c r="E1125" s="106"/>
    </row>
    <row r="1126" spans="3:5">
      <c r="C1126" s="186"/>
      <c r="D1126" s="106"/>
      <c r="E1126" s="106"/>
    </row>
    <row r="1127" spans="3:5">
      <c r="C1127" s="186"/>
      <c r="D1127" s="106"/>
      <c r="E1127" s="106"/>
    </row>
    <row r="1128" spans="3:5">
      <c r="C1128" s="186"/>
      <c r="D1128" s="106"/>
      <c r="E1128" s="106"/>
    </row>
    <row r="1129" spans="3:5">
      <c r="C1129" s="186"/>
      <c r="D1129" s="106"/>
      <c r="E1129" s="106"/>
    </row>
    <row r="1130" spans="3:5">
      <c r="C1130" s="186"/>
      <c r="D1130" s="106"/>
      <c r="E1130" s="106"/>
    </row>
    <row r="1131" spans="3:5">
      <c r="C1131" s="186"/>
      <c r="D1131" s="106"/>
      <c r="E1131" s="106"/>
    </row>
    <row r="1132" spans="3:5">
      <c r="C1132" s="186"/>
      <c r="D1132" s="106"/>
      <c r="E1132" s="106"/>
    </row>
    <row r="1133" spans="3:5">
      <c r="C1133" s="186"/>
      <c r="D1133" s="106"/>
      <c r="E1133" s="106"/>
    </row>
    <row r="1134" spans="3:5">
      <c r="C1134" s="186"/>
      <c r="D1134" s="106"/>
      <c r="E1134" s="106"/>
    </row>
    <row r="1135" spans="3:5">
      <c r="C1135" s="186"/>
      <c r="D1135" s="106"/>
      <c r="E1135" s="106"/>
    </row>
    <row r="1136" spans="3:5">
      <c r="C1136" s="186"/>
      <c r="D1136" s="106"/>
      <c r="E1136" s="106"/>
    </row>
    <row r="1137" spans="3:5">
      <c r="C1137" s="186"/>
      <c r="D1137" s="106"/>
      <c r="E1137" s="106"/>
    </row>
    <row r="1138" spans="3:5">
      <c r="C1138" s="186"/>
      <c r="D1138" s="106"/>
      <c r="E1138" s="106"/>
    </row>
    <row r="1139" spans="3:5">
      <c r="C1139" s="186"/>
      <c r="D1139" s="106"/>
      <c r="E1139" s="106"/>
    </row>
    <row r="1140" spans="3:5">
      <c r="C1140" s="186"/>
      <c r="D1140" s="106"/>
      <c r="E1140" s="106"/>
    </row>
    <row r="1141" spans="3:5">
      <c r="C1141" s="186"/>
      <c r="D1141" s="106"/>
      <c r="E1141" s="106"/>
    </row>
    <row r="1142" spans="3:5">
      <c r="C1142" s="186"/>
      <c r="D1142" s="106"/>
      <c r="E1142" s="106"/>
    </row>
    <row r="1143" spans="3:5">
      <c r="C1143" s="186"/>
      <c r="D1143" s="106"/>
      <c r="E1143" s="106"/>
    </row>
    <row r="1144" spans="3:5">
      <c r="C1144" s="186"/>
      <c r="D1144" s="106"/>
      <c r="E1144" s="106"/>
    </row>
    <row r="1145" spans="3:5">
      <c r="C1145" s="186"/>
      <c r="D1145" s="106"/>
      <c r="E1145" s="106"/>
    </row>
    <row r="1146" spans="3:5">
      <c r="C1146" s="186"/>
      <c r="D1146" s="106"/>
      <c r="E1146" s="106"/>
    </row>
    <row r="1147" spans="3:5">
      <c r="C1147" s="186"/>
      <c r="D1147" s="106"/>
      <c r="E1147" s="106"/>
    </row>
    <row r="1148" spans="3:5">
      <c r="C1148" s="186"/>
      <c r="D1148" s="106"/>
      <c r="E1148" s="106"/>
    </row>
    <row r="1149" spans="3:5">
      <c r="C1149" s="186"/>
      <c r="D1149" s="106"/>
      <c r="E1149" s="106"/>
    </row>
    <row r="1150" spans="3:5">
      <c r="C1150" s="186"/>
      <c r="D1150" s="106"/>
      <c r="E1150" s="106"/>
    </row>
    <row r="1151" spans="3:5">
      <c r="C1151" s="186"/>
      <c r="D1151" s="106"/>
      <c r="E1151" s="106"/>
    </row>
    <row r="1152" spans="3:5">
      <c r="C1152" s="186"/>
      <c r="D1152" s="106"/>
      <c r="E1152" s="106"/>
    </row>
    <row r="1153" spans="3:5">
      <c r="C1153" s="186"/>
      <c r="D1153" s="106"/>
      <c r="E1153" s="106"/>
    </row>
    <row r="1154" spans="3:5">
      <c r="C1154" s="186"/>
      <c r="D1154" s="106"/>
      <c r="E1154" s="106"/>
    </row>
    <row r="1155" spans="3:5">
      <c r="C1155" s="186"/>
      <c r="D1155" s="106"/>
      <c r="E1155" s="106"/>
    </row>
    <row r="1156" spans="3:5">
      <c r="C1156" s="186"/>
      <c r="D1156" s="106"/>
      <c r="E1156" s="106"/>
    </row>
    <row r="1157" spans="3:5">
      <c r="C1157" s="186"/>
      <c r="D1157" s="106"/>
      <c r="E1157" s="106"/>
    </row>
    <row r="1158" spans="3:5">
      <c r="C1158" s="186"/>
      <c r="D1158" s="106"/>
      <c r="E1158" s="106"/>
    </row>
    <row r="1159" spans="3:5">
      <c r="C1159" s="186"/>
      <c r="D1159" s="106"/>
      <c r="E1159" s="106"/>
    </row>
    <row r="1160" spans="3:5">
      <c r="C1160" s="186"/>
      <c r="D1160" s="106"/>
      <c r="E1160" s="106"/>
    </row>
    <row r="1161" spans="3:5">
      <c r="C1161" s="186"/>
      <c r="D1161" s="106"/>
      <c r="E1161" s="106"/>
    </row>
    <row r="1162" spans="3:5">
      <c r="C1162" s="186"/>
      <c r="D1162" s="106"/>
      <c r="E1162" s="106"/>
    </row>
    <row r="1163" spans="3:5">
      <c r="C1163" s="186"/>
      <c r="D1163" s="106"/>
      <c r="E1163" s="106"/>
    </row>
    <row r="1164" spans="3:5">
      <c r="C1164" s="186"/>
      <c r="D1164" s="106"/>
      <c r="E1164" s="106"/>
    </row>
    <row r="1165" spans="3:5">
      <c r="C1165" s="186"/>
      <c r="D1165" s="106"/>
      <c r="E1165" s="106"/>
    </row>
    <row r="1166" spans="3:5">
      <c r="C1166" s="186"/>
      <c r="D1166" s="106"/>
      <c r="E1166" s="106"/>
    </row>
    <row r="1167" spans="3:5">
      <c r="C1167" s="186"/>
      <c r="D1167" s="106"/>
      <c r="E1167" s="106"/>
    </row>
    <row r="1168" spans="3:5">
      <c r="C1168" s="186"/>
      <c r="D1168" s="106"/>
      <c r="E1168" s="106"/>
    </row>
    <row r="1169" spans="3:5">
      <c r="C1169" s="186"/>
      <c r="D1169" s="106"/>
      <c r="E1169" s="106"/>
    </row>
    <row r="1170" spans="3:5">
      <c r="C1170" s="186"/>
      <c r="D1170" s="106"/>
      <c r="E1170" s="106"/>
    </row>
    <row r="1171" spans="3:5">
      <c r="C1171" s="186"/>
      <c r="D1171" s="106"/>
      <c r="E1171" s="106"/>
    </row>
    <row r="1172" spans="3:5">
      <c r="C1172" s="186"/>
      <c r="D1172" s="106"/>
      <c r="E1172" s="106"/>
    </row>
    <row r="1173" spans="3:5">
      <c r="C1173" s="186"/>
      <c r="D1173" s="106"/>
      <c r="E1173" s="106"/>
    </row>
    <row r="1174" spans="3:5">
      <c r="C1174" s="186"/>
      <c r="D1174" s="106"/>
      <c r="E1174" s="106"/>
    </row>
    <row r="1175" spans="3:5">
      <c r="C1175" s="186"/>
      <c r="D1175" s="106"/>
      <c r="E1175" s="106"/>
    </row>
    <row r="1176" spans="3:5">
      <c r="C1176" s="186"/>
      <c r="D1176" s="106"/>
      <c r="E1176" s="106"/>
    </row>
    <row r="1177" spans="3:5">
      <c r="C1177" s="186"/>
      <c r="D1177" s="106"/>
      <c r="E1177" s="106"/>
    </row>
    <row r="1178" spans="3:5">
      <c r="C1178" s="186"/>
      <c r="D1178" s="106"/>
      <c r="E1178" s="106"/>
    </row>
    <row r="1179" spans="3:5">
      <c r="C1179" s="186"/>
      <c r="D1179" s="106"/>
      <c r="E1179" s="106"/>
    </row>
    <row r="1180" spans="3:5">
      <c r="C1180" s="186"/>
      <c r="D1180" s="106"/>
      <c r="E1180" s="106"/>
    </row>
    <row r="1181" spans="3:5">
      <c r="C1181" s="186"/>
      <c r="D1181" s="106"/>
      <c r="E1181" s="106"/>
    </row>
    <row r="1182" spans="3:5">
      <c r="C1182" s="186"/>
      <c r="D1182" s="106"/>
      <c r="E1182" s="106"/>
    </row>
    <row r="1183" spans="3:5">
      <c r="C1183" s="186"/>
      <c r="D1183" s="106"/>
      <c r="E1183" s="106"/>
    </row>
    <row r="1184" spans="3:5">
      <c r="C1184" s="186"/>
      <c r="D1184" s="106"/>
      <c r="E1184" s="106"/>
    </row>
    <row r="1185" spans="3:5">
      <c r="C1185" s="186"/>
      <c r="D1185" s="106"/>
      <c r="E1185" s="106"/>
    </row>
    <row r="1186" spans="3:5">
      <c r="C1186" s="186"/>
      <c r="D1186" s="106"/>
      <c r="E1186" s="106"/>
    </row>
    <row r="1187" spans="3:5">
      <c r="C1187" s="186"/>
      <c r="D1187" s="106"/>
      <c r="E1187" s="106"/>
    </row>
    <row r="1188" spans="3:5">
      <c r="C1188" s="186"/>
      <c r="D1188" s="106"/>
      <c r="E1188" s="106"/>
    </row>
    <row r="1189" spans="3:5">
      <c r="C1189" s="186"/>
      <c r="D1189" s="106"/>
      <c r="E1189" s="106"/>
    </row>
    <row r="1190" spans="3:5">
      <c r="C1190" s="186"/>
      <c r="D1190" s="106"/>
      <c r="E1190" s="106"/>
    </row>
    <row r="1191" spans="3:5">
      <c r="C1191" s="186"/>
      <c r="D1191" s="106"/>
      <c r="E1191" s="106"/>
    </row>
    <row r="1192" spans="3:5">
      <c r="C1192" s="186"/>
      <c r="D1192" s="106"/>
      <c r="E1192" s="106"/>
    </row>
    <row r="1193" spans="3:5">
      <c r="C1193" s="186"/>
      <c r="D1193" s="106"/>
      <c r="E1193" s="106"/>
    </row>
    <row r="1194" spans="3:5">
      <c r="C1194" s="186"/>
      <c r="D1194" s="106"/>
      <c r="E1194" s="106"/>
    </row>
    <row r="1195" spans="3:5">
      <c r="C1195" s="186"/>
      <c r="D1195" s="106"/>
      <c r="E1195" s="106"/>
    </row>
    <row r="1196" spans="3:5">
      <c r="C1196" s="186"/>
      <c r="D1196" s="106"/>
      <c r="E1196" s="106"/>
    </row>
    <row r="1197" spans="3:5">
      <c r="C1197" s="186"/>
      <c r="D1197" s="106"/>
      <c r="E1197" s="106"/>
    </row>
    <row r="1198" spans="3:5">
      <c r="C1198" s="186"/>
      <c r="D1198" s="106"/>
      <c r="E1198" s="106"/>
    </row>
    <row r="1199" spans="3:5">
      <c r="C1199" s="186"/>
      <c r="D1199" s="106"/>
      <c r="E1199" s="106"/>
    </row>
    <row r="1200" spans="3:5">
      <c r="C1200" s="186"/>
      <c r="D1200" s="106"/>
      <c r="E1200" s="106"/>
    </row>
    <row r="1201" spans="3:5">
      <c r="C1201" s="186"/>
      <c r="D1201" s="106"/>
      <c r="E1201" s="106"/>
    </row>
    <row r="1202" spans="3:5">
      <c r="C1202" s="186"/>
      <c r="D1202" s="106"/>
      <c r="E1202" s="106"/>
    </row>
    <row r="1203" spans="3:5">
      <c r="C1203" s="186"/>
      <c r="D1203" s="106"/>
      <c r="E1203" s="106"/>
    </row>
    <row r="1204" spans="3:5">
      <c r="C1204" s="186"/>
      <c r="D1204" s="106"/>
      <c r="E1204" s="106"/>
    </row>
    <row r="1205" spans="3:5">
      <c r="C1205" s="186"/>
      <c r="D1205" s="106"/>
      <c r="E1205" s="106"/>
    </row>
    <row r="1206" spans="3:5">
      <c r="C1206" s="186"/>
      <c r="D1206" s="106"/>
      <c r="E1206" s="106"/>
    </row>
    <row r="1207" spans="3:5">
      <c r="C1207" s="186"/>
      <c r="D1207" s="106"/>
      <c r="E1207" s="106"/>
    </row>
    <row r="1208" spans="3:5">
      <c r="C1208" s="186"/>
      <c r="D1208" s="106"/>
      <c r="E1208" s="106"/>
    </row>
    <row r="1209" spans="3:5">
      <c r="C1209" s="186"/>
      <c r="D1209" s="106"/>
      <c r="E1209" s="106"/>
    </row>
    <row r="1210" spans="3:5">
      <c r="C1210" s="186"/>
      <c r="D1210" s="106"/>
      <c r="E1210" s="106"/>
    </row>
    <row r="1211" spans="3:5">
      <c r="C1211" s="186"/>
      <c r="D1211" s="106"/>
      <c r="E1211" s="106"/>
    </row>
    <row r="1212" spans="3:5">
      <c r="C1212" s="186"/>
      <c r="D1212" s="106"/>
      <c r="E1212" s="106"/>
    </row>
    <row r="1213" spans="3:5">
      <c r="C1213" s="186"/>
      <c r="D1213" s="106"/>
      <c r="E1213" s="106"/>
    </row>
    <row r="1214" spans="3:5">
      <c r="C1214" s="186"/>
      <c r="D1214" s="106"/>
      <c r="E1214" s="106"/>
    </row>
    <row r="1215" spans="3:5">
      <c r="C1215" s="186"/>
      <c r="D1215" s="106"/>
      <c r="E1215" s="106"/>
    </row>
    <row r="1216" spans="3:5">
      <c r="C1216" s="186"/>
      <c r="D1216" s="106"/>
      <c r="E1216" s="106"/>
    </row>
    <row r="1217" spans="3:5">
      <c r="C1217" s="186"/>
      <c r="D1217" s="106"/>
      <c r="E1217" s="106"/>
    </row>
    <row r="1218" spans="3:5">
      <c r="C1218" s="186"/>
      <c r="D1218" s="106"/>
      <c r="E1218" s="106"/>
    </row>
    <row r="1219" spans="3:5">
      <c r="C1219" s="186"/>
      <c r="D1219" s="106"/>
      <c r="E1219" s="106"/>
    </row>
    <row r="1220" spans="3:5">
      <c r="C1220" s="186"/>
      <c r="D1220" s="106"/>
      <c r="E1220" s="106"/>
    </row>
    <row r="1221" spans="3:5">
      <c r="C1221" s="186"/>
      <c r="D1221" s="106"/>
      <c r="E1221" s="106"/>
    </row>
    <row r="1222" spans="3:5">
      <c r="C1222" s="186"/>
      <c r="D1222" s="106"/>
      <c r="E1222" s="106"/>
    </row>
    <row r="1223" spans="3:5">
      <c r="C1223" s="186"/>
      <c r="D1223" s="106"/>
      <c r="E1223" s="106"/>
    </row>
    <row r="1224" spans="3:5">
      <c r="C1224" s="186"/>
      <c r="D1224" s="106"/>
      <c r="E1224" s="106"/>
    </row>
    <row r="1225" spans="3:5">
      <c r="C1225" s="186"/>
      <c r="D1225" s="106"/>
      <c r="E1225" s="106"/>
    </row>
    <row r="1226" spans="3:5">
      <c r="C1226" s="186"/>
      <c r="D1226" s="106"/>
      <c r="E1226" s="106"/>
    </row>
    <row r="1227" spans="3:5">
      <c r="C1227" s="186"/>
      <c r="D1227" s="106"/>
      <c r="E1227" s="106"/>
    </row>
    <row r="1228" spans="3:5">
      <c r="C1228" s="186"/>
      <c r="D1228" s="106"/>
      <c r="E1228" s="106"/>
    </row>
    <row r="1229" spans="3:5">
      <c r="C1229" s="186"/>
      <c r="D1229" s="106"/>
      <c r="E1229" s="106"/>
    </row>
    <row r="1230" spans="3:5">
      <c r="C1230" s="186"/>
      <c r="D1230" s="106"/>
      <c r="E1230" s="106"/>
    </row>
    <row r="1231" spans="3:5">
      <c r="C1231" s="186"/>
      <c r="D1231" s="106"/>
      <c r="E1231" s="106"/>
    </row>
    <row r="1232" spans="3:5">
      <c r="C1232" s="186"/>
      <c r="D1232" s="106"/>
      <c r="E1232" s="106"/>
    </row>
    <row r="1233" spans="3:5">
      <c r="C1233" s="186"/>
      <c r="D1233" s="106"/>
      <c r="E1233" s="106"/>
    </row>
    <row r="1234" spans="3:5">
      <c r="C1234" s="186"/>
      <c r="D1234" s="106"/>
      <c r="E1234" s="106"/>
    </row>
    <row r="1235" spans="3:5">
      <c r="C1235" s="186"/>
      <c r="D1235" s="106"/>
      <c r="E1235" s="106"/>
    </row>
    <row r="1236" spans="3:5">
      <c r="C1236" s="186"/>
      <c r="D1236" s="106"/>
      <c r="E1236" s="106"/>
    </row>
    <row r="1237" spans="3:5">
      <c r="C1237" s="186"/>
      <c r="D1237" s="106"/>
      <c r="E1237" s="106"/>
    </row>
    <row r="1238" spans="3:5">
      <c r="C1238" s="186"/>
      <c r="D1238" s="106"/>
      <c r="E1238" s="106"/>
    </row>
    <row r="1239" spans="3:5">
      <c r="C1239" s="186"/>
      <c r="D1239" s="106"/>
      <c r="E1239" s="106"/>
    </row>
    <row r="1240" spans="3:5">
      <c r="C1240" s="186"/>
      <c r="D1240" s="106"/>
      <c r="E1240" s="106"/>
    </row>
    <row r="1241" spans="3:5">
      <c r="C1241" s="186"/>
      <c r="D1241" s="106"/>
      <c r="E1241" s="106"/>
    </row>
    <row r="1242" spans="3:5">
      <c r="C1242" s="186"/>
      <c r="D1242" s="106"/>
      <c r="E1242" s="106"/>
    </row>
    <row r="1243" spans="3:5">
      <c r="C1243" s="186"/>
      <c r="D1243" s="106"/>
      <c r="E1243" s="106"/>
    </row>
    <row r="1244" spans="3:5">
      <c r="C1244" s="186"/>
      <c r="D1244" s="106"/>
      <c r="E1244" s="106"/>
    </row>
    <row r="1245" spans="3:5">
      <c r="C1245" s="186"/>
      <c r="D1245" s="106"/>
      <c r="E1245" s="106"/>
    </row>
    <row r="1246" spans="3:5">
      <c r="C1246" s="186"/>
      <c r="D1246" s="106"/>
      <c r="E1246" s="106"/>
    </row>
    <row r="1247" spans="3:5">
      <c r="C1247" s="186"/>
      <c r="D1247" s="106"/>
      <c r="E1247" s="106"/>
    </row>
    <row r="1248" spans="3:5">
      <c r="C1248" s="186"/>
      <c r="D1248" s="106"/>
      <c r="E1248" s="106"/>
    </row>
    <row r="1249" spans="3:5">
      <c r="C1249" s="186"/>
      <c r="D1249" s="106"/>
      <c r="E1249" s="106"/>
    </row>
    <row r="1250" spans="3:5">
      <c r="C1250" s="186"/>
      <c r="D1250" s="106"/>
      <c r="E1250" s="106"/>
    </row>
    <row r="1251" spans="3:5">
      <c r="C1251" s="186"/>
      <c r="D1251" s="106"/>
      <c r="E1251" s="106"/>
    </row>
    <row r="1252" spans="3:5">
      <c r="C1252" s="186"/>
      <c r="D1252" s="106"/>
      <c r="E1252" s="106"/>
    </row>
    <row r="1253" spans="3:5">
      <c r="C1253" s="186"/>
      <c r="D1253" s="106"/>
      <c r="E1253" s="106"/>
    </row>
    <row r="1254" spans="3:5">
      <c r="C1254" s="186"/>
      <c r="D1254" s="106"/>
      <c r="E1254" s="106"/>
    </row>
    <row r="1255" spans="3:5">
      <c r="C1255" s="186"/>
      <c r="D1255" s="106"/>
      <c r="E1255" s="106"/>
    </row>
    <row r="1256" spans="3:5">
      <c r="C1256" s="186"/>
      <c r="D1256" s="106"/>
      <c r="E1256" s="106"/>
    </row>
    <row r="1257" spans="3:5">
      <c r="C1257" s="186"/>
      <c r="D1257" s="106"/>
      <c r="E1257" s="106"/>
    </row>
    <row r="1258" spans="3:5">
      <c r="C1258" s="186"/>
      <c r="D1258" s="106"/>
      <c r="E1258" s="106"/>
    </row>
    <row r="1259" spans="3:5">
      <c r="C1259" s="186"/>
      <c r="D1259" s="106"/>
      <c r="E1259" s="106"/>
    </row>
    <row r="1260" spans="3:5">
      <c r="C1260" s="186"/>
      <c r="D1260" s="106"/>
      <c r="E1260" s="106"/>
    </row>
    <row r="1261" spans="3:5">
      <c r="C1261" s="186"/>
      <c r="D1261" s="106"/>
      <c r="E1261" s="106"/>
    </row>
    <row r="1262" spans="3:5">
      <c r="C1262" s="186"/>
      <c r="D1262" s="106"/>
      <c r="E1262" s="106"/>
    </row>
    <row r="1263" spans="3:5">
      <c r="C1263" s="186"/>
      <c r="D1263" s="106"/>
      <c r="E1263" s="106"/>
    </row>
    <row r="1264" spans="3:5">
      <c r="C1264" s="186"/>
      <c r="D1264" s="106"/>
      <c r="E1264" s="106"/>
    </row>
    <row r="1265" spans="3:5">
      <c r="C1265" s="186"/>
      <c r="D1265" s="106"/>
      <c r="E1265" s="106"/>
    </row>
    <row r="1266" spans="3:5">
      <c r="C1266" s="186"/>
      <c r="D1266" s="106"/>
      <c r="E1266" s="106"/>
    </row>
    <row r="1267" spans="3:5">
      <c r="C1267" s="186"/>
      <c r="D1267" s="106"/>
      <c r="E1267" s="106"/>
    </row>
    <row r="1268" spans="3:5">
      <c r="C1268" s="186"/>
      <c r="D1268" s="106"/>
      <c r="E1268" s="106"/>
    </row>
    <row r="1269" spans="3:5">
      <c r="C1269" s="186"/>
      <c r="D1269" s="106"/>
      <c r="E1269" s="106"/>
    </row>
    <row r="1270" spans="3:5">
      <c r="C1270" s="186"/>
      <c r="D1270" s="106"/>
      <c r="E1270" s="106"/>
    </row>
    <row r="1271" spans="3:5">
      <c r="C1271" s="186"/>
      <c r="D1271" s="106"/>
      <c r="E1271" s="106"/>
    </row>
    <row r="1272" spans="3:5">
      <c r="C1272" s="186"/>
      <c r="D1272" s="106"/>
      <c r="E1272" s="106"/>
    </row>
    <row r="1273" spans="3:5">
      <c r="C1273" s="186"/>
      <c r="D1273" s="106"/>
      <c r="E1273" s="106"/>
    </row>
    <row r="1274" spans="3:5">
      <c r="C1274" s="186"/>
      <c r="D1274" s="106"/>
      <c r="E1274" s="106"/>
    </row>
    <row r="1275" spans="3:5">
      <c r="C1275" s="186"/>
      <c r="D1275" s="106"/>
      <c r="E1275" s="106"/>
    </row>
    <row r="1276" spans="3:5">
      <c r="C1276" s="186"/>
      <c r="D1276" s="106"/>
      <c r="E1276" s="106"/>
    </row>
    <row r="1277" spans="3:5">
      <c r="C1277" s="186"/>
      <c r="D1277" s="106"/>
      <c r="E1277" s="106"/>
    </row>
    <row r="1278" spans="3:5">
      <c r="C1278" s="186"/>
      <c r="D1278" s="106"/>
      <c r="E1278" s="106"/>
    </row>
    <row r="1279" spans="3:5">
      <c r="C1279" s="186"/>
      <c r="D1279" s="106"/>
      <c r="E1279" s="106"/>
    </row>
    <row r="1280" spans="3:5">
      <c r="C1280" s="186"/>
      <c r="D1280" s="106"/>
      <c r="E1280" s="106"/>
    </row>
    <row r="1281" spans="3:5">
      <c r="C1281" s="186"/>
      <c r="D1281" s="106"/>
      <c r="E1281" s="106"/>
    </row>
    <row r="1282" spans="3:5">
      <c r="C1282" s="186"/>
      <c r="D1282" s="106"/>
      <c r="E1282" s="106"/>
    </row>
    <row r="1283" spans="3:5">
      <c r="C1283" s="186"/>
      <c r="D1283" s="106"/>
      <c r="E1283" s="106"/>
    </row>
    <row r="1284" spans="3:5">
      <c r="C1284" s="186"/>
      <c r="D1284" s="106"/>
      <c r="E1284" s="106"/>
    </row>
    <row r="1285" spans="3:5">
      <c r="C1285" s="186"/>
      <c r="D1285" s="106"/>
      <c r="E1285" s="106"/>
    </row>
    <row r="1286" spans="3:5">
      <c r="C1286" s="186"/>
      <c r="D1286" s="106"/>
      <c r="E1286" s="106"/>
    </row>
    <row r="1287" spans="3:5">
      <c r="C1287" s="186"/>
      <c r="D1287" s="106"/>
      <c r="E1287" s="106"/>
    </row>
    <row r="1288" spans="3:5">
      <c r="C1288" s="186"/>
      <c r="D1288" s="106"/>
      <c r="E1288" s="106"/>
    </row>
    <row r="1289" spans="3:5">
      <c r="C1289" s="186"/>
      <c r="D1289" s="106"/>
      <c r="E1289" s="106"/>
    </row>
    <row r="1290" spans="3:5">
      <c r="C1290" s="186"/>
      <c r="D1290" s="106"/>
      <c r="E1290" s="106"/>
    </row>
    <row r="1291" spans="3:5">
      <c r="C1291" s="186"/>
      <c r="D1291" s="106"/>
      <c r="E1291" s="106"/>
    </row>
    <row r="1292" spans="3:5">
      <c r="C1292" s="186"/>
      <c r="D1292" s="106"/>
      <c r="E1292" s="106"/>
    </row>
    <row r="1293" spans="3:5">
      <c r="C1293" s="186"/>
      <c r="D1293" s="106"/>
      <c r="E1293" s="106"/>
    </row>
    <row r="1294" spans="3:5">
      <c r="C1294" s="186"/>
      <c r="D1294" s="106"/>
      <c r="E1294" s="106"/>
    </row>
    <row r="1295" spans="3:5">
      <c r="C1295" s="186"/>
      <c r="D1295" s="106"/>
      <c r="E1295" s="106"/>
    </row>
    <row r="1296" spans="3:5">
      <c r="C1296" s="186"/>
      <c r="D1296" s="106"/>
      <c r="E1296" s="106"/>
    </row>
    <row r="1297" spans="3:5">
      <c r="C1297" s="186"/>
      <c r="D1297" s="106"/>
      <c r="E1297" s="106"/>
    </row>
    <row r="1298" spans="3:5">
      <c r="C1298" s="186"/>
      <c r="D1298" s="106"/>
      <c r="E1298" s="106"/>
    </row>
    <row r="1299" spans="3:5">
      <c r="C1299" s="186"/>
      <c r="D1299" s="106"/>
      <c r="E1299" s="106"/>
    </row>
    <row r="1300" spans="3:5">
      <c r="C1300" s="186"/>
      <c r="D1300" s="106"/>
      <c r="E1300" s="106"/>
    </row>
    <row r="1301" spans="3:5">
      <c r="C1301" s="186"/>
      <c r="D1301" s="106"/>
      <c r="E1301" s="106"/>
    </row>
    <row r="1302" spans="3:5">
      <c r="C1302" s="186"/>
      <c r="D1302" s="106"/>
      <c r="E1302" s="106"/>
    </row>
    <row r="1303" spans="3:5">
      <c r="C1303" s="186"/>
      <c r="D1303" s="106"/>
      <c r="E1303" s="106"/>
    </row>
    <row r="1304" spans="3:5">
      <c r="C1304" s="186"/>
      <c r="D1304" s="106"/>
      <c r="E1304" s="106"/>
    </row>
    <row r="1305" spans="3:5">
      <c r="C1305" s="186"/>
      <c r="D1305" s="106"/>
      <c r="E1305" s="106"/>
    </row>
    <row r="1306" spans="3:5">
      <c r="C1306" s="186"/>
      <c r="D1306" s="106"/>
      <c r="E1306" s="106"/>
    </row>
    <row r="1307" spans="3:5">
      <c r="C1307" s="186"/>
      <c r="D1307" s="106"/>
      <c r="E1307" s="106"/>
    </row>
    <row r="1308" spans="3:5">
      <c r="C1308" s="186"/>
      <c r="D1308" s="106"/>
      <c r="E1308" s="106"/>
    </row>
    <row r="1309" spans="3:5">
      <c r="C1309" s="186"/>
      <c r="D1309" s="106"/>
      <c r="E1309" s="106"/>
    </row>
    <row r="1310" spans="3:5">
      <c r="C1310" s="186"/>
      <c r="D1310" s="106"/>
      <c r="E1310" s="106"/>
    </row>
    <row r="1311" spans="3:5">
      <c r="C1311" s="186"/>
      <c r="D1311" s="106"/>
      <c r="E1311" s="106"/>
    </row>
    <row r="1312" spans="3:5">
      <c r="C1312" s="186"/>
      <c r="D1312" s="106"/>
      <c r="E1312" s="106"/>
    </row>
    <row r="1313" spans="3:5">
      <c r="C1313" s="186"/>
      <c r="D1313" s="106"/>
      <c r="E1313" s="106"/>
    </row>
    <row r="1314" spans="3:5">
      <c r="C1314" s="186"/>
      <c r="D1314" s="106"/>
      <c r="E1314" s="106"/>
    </row>
    <row r="1315" spans="3:5">
      <c r="C1315" s="186"/>
      <c r="D1315" s="106"/>
      <c r="E1315" s="106"/>
    </row>
    <row r="1316" spans="3:5">
      <c r="C1316" s="186"/>
      <c r="D1316" s="106"/>
      <c r="E1316" s="106"/>
    </row>
    <row r="1317" spans="3:5">
      <c r="C1317" s="186"/>
      <c r="D1317" s="106"/>
      <c r="E1317" s="106"/>
    </row>
    <row r="1318" spans="3:5">
      <c r="C1318" s="186"/>
      <c r="D1318" s="106"/>
      <c r="E1318" s="106"/>
    </row>
    <row r="1319" spans="3:5">
      <c r="C1319" s="186"/>
      <c r="D1319" s="106"/>
      <c r="E1319" s="106"/>
    </row>
    <row r="1320" spans="3:5">
      <c r="C1320" s="186"/>
      <c r="D1320" s="106"/>
      <c r="E1320" s="106"/>
    </row>
    <row r="1321" spans="3:5">
      <c r="C1321" s="186"/>
      <c r="D1321" s="106"/>
      <c r="E1321" s="106"/>
    </row>
    <row r="1322" spans="3:5">
      <c r="C1322" s="186"/>
      <c r="D1322" s="106"/>
      <c r="E1322" s="106"/>
    </row>
    <row r="1323" spans="3:5">
      <c r="C1323" s="186"/>
      <c r="D1323" s="106"/>
      <c r="E1323" s="106"/>
    </row>
    <row r="1324" spans="3:5">
      <c r="C1324" s="186"/>
      <c r="D1324" s="106"/>
      <c r="E1324" s="106"/>
    </row>
    <row r="1325" spans="3:5">
      <c r="C1325" s="186"/>
      <c r="D1325" s="106"/>
      <c r="E1325" s="106"/>
    </row>
    <row r="1326" spans="3:5">
      <c r="C1326" s="186"/>
      <c r="D1326" s="106"/>
      <c r="E1326" s="106"/>
    </row>
    <row r="1327" spans="3:5">
      <c r="C1327" s="186"/>
      <c r="D1327" s="106"/>
      <c r="E1327" s="106"/>
    </row>
    <row r="1328" spans="3:5">
      <c r="C1328" s="186"/>
      <c r="D1328" s="106"/>
      <c r="E1328" s="106"/>
    </row>
    <row r="1329" spans="3:5">
      <c r="C1329" s="186"/>
      <c r="D1329" s="106"/>
      <c r="E1329" s="106"/>
    </row>
    <row r="1330" spans="3:5">
      <c r="C1330" s="186"/>
      <c r="D1330" s="106"/>
      <c r="E1330" s="106"/>
    </row>
    <row r="1331" spans="3:5">
      <c r="C1331" s="186"/>
      <c r="D1331" s="106"/>
      <c r="E1331" s="106"/>
    </row>
    <row r="1332" spans="3:5">
      <c r="C1332" s="186"/>
      <c r="D1332" s="106"/>
      <c r="E1332" s="106"/>
    </row>
    <row r="1333" spans="3:5">
      <c r="C1333" s="186"/>
      <c r="D1333" s="106"/>
      <c r="E1333" s="106"/>
    </row>
    <row r="1334" spans="3:5">
      <c r="C1334" s="186"/>
      <c r="D1334" s="106"/>
      <c r="E1334" s="106"/>
    </row>
    <row r="1335" spans="3:5">
      <c r="C1335" s="186"/>
      <c r="D1335" s="106"/>
      <c r="E1335" s="106"/>
    </row>
    <row r="1336" spans="3:5">
      <c r="C1336" s="186"/>
      <c r="D1336" s="106"/>
      <c r="E1336" s="106"/>
    </row>
    <row r="1337" spans="3:5">
      <c r="C1337" s="186"/>
      <c r="D1337" s="106"/>
      <c r="E1337" s="106"/>
    </row>
    <row r="1338" spans="3:5">
      <c r="C1338" s="186"/>
      <c r="D1338" s="106"/>
      <c r="E1338" s="106"/>
    </row>
    <row r="1339" spans="3:5">
      <c r="C1339" s="186"/>
      <c r="D1339" s="106"/>
      <c r="E1339" s="106"/>
    </row>
    <row r="1340" spans="3:5">
      <c r="C1340" s="186"/>
      <c r="D1340" s="106"/>
      <c r="E1340" s="106"/>
    </row>
    <row r="1341" spans="3:5">
      <c r="C1341" s="186"/>
      <c r="D1341" s="106"/>
      <c r="E1341" s="106"/>
    </row>
    <row r="1342" spans="3:5">
      <c r="C1342" s="186"/>
      <c r="D1342" s="106"/>
      <c r="E1342" s="106"/>
    </row>
    <row r="1343" spans="3:5">
      <c r="C1343" s="186"/>
      <c r="D1343" s="106"/>
      <c r="E1343" s="106"/>
    </row>
    <row r="1344" spans="3:5">
      <c r="C1344" s="186"/>
      <c r="D1344" s="106"/>
      <c r="E1344" s="106"/>
    </row>
    <row r="1345" spans="3:5">
      <c r="C1345" s="186"/>
      <c r="D1345" s="106"/>
      <c r="E1345" s="106"/>
    </row>
    <row r="1346" spans="3:5">
      <c r="C1346" s="186"/>
      <c r="D1346" s="106"/>
      <c r="E1346" s="106"/>
    </row>
    <row r="1347" spans="3:5">
      <c r="C1347" s="186"/>
      <c r="D1347" s="106"/>
      <c r="E1347" s="106"/>
    </row>
    <row r="1348" spans="3:5">
      <c r="C1348" s="186"/>
      <c r="D1348" s="106"/>
      <c r="E1348" s="106"/>
    </row>
    <row r="1349" spans="3:5">
      <c r="C1349" s="186"/>
      <c r="D1349" s="106"/>
      <c r="E1349" s="106"/>
    </row>
    <row r="1350" spans="3:5">
      <c r="C1350" s="186"/>
      <c r="D1350" s="106"/>
      <c r="E1350" s="106"/>
    </row>
    <row r="1351" spans="3:5">
      <c r="C1351" s="186"/>
      <c r="D1351" s="106"/>
      <c r="E1351" s="106"/>
    </row>
    <row r="1352" spans="3:5">
      <c r="C1352" s="186"/>
      <c r="D1352" s="106"/>
      <c r="E1352" s="106"/>
    </row>
    <row r="1353" spans="3:5">
      <c r="C1353" s="186"/>
      <c r="D1353" s="106"/>
      <c r="E1353" s="106"/>
    </row>
    <row r="1354" spans="3:5">
      <c r="C1354" s="186"/>
      <c r="D1354" s="106"/>
      <c r="E1354" s="106"/>
    </row>
    <row r="1355" spans="3:5">
      <c r="C1355" s="186"/>
      <c r="D1355" s="106"/>
      <c r="E1355" s="106"/>
    </row>
    <row r="1356" spans="3:5">
      <c r="C1356" s="186"/>
      <c r="D1356" s="106"/>
      <c r="E1356" s="106"/>
    </row>
    <row r="1357" spans="3:5">
      <c r="C1357" s="186"/>
      <c r="D1357" s="106"/>
      <c r="E1357" s="106"/>
    </row>
    <row r="1358" spans="3:5">
      <c r="C1358" s="186"/>
      <c r="D1358" s="106"/>
      <c r="E1358" s="106"/>
    </row>
    <row r="1359" spans="3:5">
      <c r="C1359" s="186"/>
      <c r="D1359" s="106"/>
      <c r="E1359" s="106"/>
    </row>
    <row r="1360" spans="3:5">
      <c r="C1360" s="186"/>
      <c r="D1360" s="106"/>
      <c r="E1360" s="106"/>
    </row>
    <row r="1361" spans="3:5">
      <c r="C1361" s="186"/>
      <c r="D1361" s="106"/>
      <c r="E1361" s="106"/>
    </row>
    <row r="1362" spans="3:5">
      <c r="C1362" s="186"/>
      <c r="D1362" s="106"/>
      <c r="E1362" s="106"/>
    </row>
    <row r="1363" spans="3:5">
      <c r="C1363" s="186"/>
      <c r="D1363" s="106"/>
      <c r="E1363" s="106"/>
    </row>
    <row r="1364" spans="3:5">
      <c r="C1364" s="186"/>
      <c r="D1364" s="106"/>
      <c r="E1364" s="106"/>
    </row>
    <row r="1365" spans="3:5">
      <c r="C1365" s="186"/>
      <c r="D1365" s="106"/>
      <c r="E1365" s="106"/>
    </row>
    <row r="1366" spans="3:5">
      <c r="C1366" s="186"/>
      <c r="D1366" s="106"/>
      <c r="E1366" s="106"/>
    </row>
    <row r="1367" spans="3:5">
      <c r="C1367" s="186"/>
      <c r="D1367" s="106"/>
      <c r="E1367" s="106"/>
    </row>
    <row r="1368" spans="3:5">
      <c r="C1368" s="186"/>
      <c r="D1368" s="106"/>
      <c r="E1368" s="106"/>
    </row>
    <row r="1369" spans="3:5">
      <c r="C1369" s="186"/>
      <c r="D1369" s="106"/>
      <c r="E1369" s="106"/>
    </row>
    <row r="1370" spans="3:5">
      <c r="C1370" s="186"/>
      <c r="D1370" s="106"/>
      <c r="E1370" s="106"/>
    </row>
    <row r="1371" spans="3:5">
      <c r="C1371" s="186"/>
      <c r="D1371" s="106"/>
      <c r="E1371" s="106"/>
    </row>
    <row r="1372" spans="3:5">
      <c r="C1372" s="186"/>
      <c r="D1372" s="106"/>
      <c r="E1372" s="106"/>
    </row>
    <row r="1373" spans="3:5">
      <c r="C1373" s="186"/>
      <c r="D1373" s="106"/>
      <c r="E1373" s="106"/>
    </row>
    <row r="1374" spans="3:5">
      <c r="C1374" s="186"/>
      <c r="D1374" s="106"/>
      <c r="E1374" s="106"/>
    </row>
    <row r="1375" spans="3:5">
      <c r="C1375" s="186"/>
      <c r="D1375" s="106"/>
      <c r="E1375" s="106"/>
    </row>
    <row r="1376" spans="3:5">
      <c r="C1376" s="186"/>
      <c r="D1376" s="106"/>
      <c r="E1376" s="106"/>
    </row>
    <row r="1377" spans="3:5">
      <c r="C1377" s="186"/>
      <c r="D1377" s="106"/>
      <c r="E1377" s="106"/>
    </row>
    <row r="1378" spans="3:5">
      <c r="C1378" s="186"/>
      <c r="D1378" s="106"/>
      <c r="E1378" s="106"/>
    </row>
    <row r="1379" spans="3:5">
      <c r="C1379" s="186"/>
      <c r="D1379" s="106"/>
      <c r="E1379" s="106"/>
    </row>
    <row r="1380" spans="3:5">
      <c r="C1380" s="186"/>
      <c r="D1380" s="106"/>
      <c r="E1380" s="106"/>
    </row>
    <row r="1381" spans="3:5">
      <c r="C1381" s="186"/>
      <c r="D1381" s="106"/>
      <c r="E1381" s="106"/>
    </row>
    <row r="1382" spans="3:5">
      <c r="C1382" s="186"/>
      <c r="D1382" s="106"/>
      <c r="E1382" s="106"/>
    </row>
    <row r="1383" spans="3:5">
      <c r="C1383" s="186"/>
      <c r="D1383" s="106"/>
      <c r="E1383" s="106"/>
    </row>
    <row r="1384" spans="3:5">
      <c r="C1384" s="186"/>
      <c r="D1384" s="106"/>
      <c r="E1384" s="106"/>
    </row>
    <row r="1385" spans="3:5">
      <c r="C1385" s="186"/>
      <c r="D1385" s="106"/>
      <c r="E1385" s="106"/>
    </row>
    <row r="1386" spans="3:5">
      <c r="C1386" s="186"/>
      <c r="D1386" s="106"/>
      <c r="E1386" s="106"/>
    </row>
    <row r="1387" spans="3:5">
      <c r="C1387" s="186"/>
      <c r="D1387" s="106"/>
      <c r="E1387" s="106"/>
    </row>
    <row r="1388" spans="3:5">
      <c r="C1388" s="186"/>
      <c r="D1388" s="106"/>
      <c r="E1388" s="106"/>
    </row>
    <row r="1389" spans="3:5">
      <c r="C1389" s="186"/>
      <c r="D1389" s="106"/>
      <c r="E1389" s="106"/>
    </row>
    <row r="1390" spans="3:5">
      <c r="C1390" s="186"/>
      <c r="D1390" s="106"/>
      <c r="E1390" s="106"/>
    </row>
    <row r="1391" spans="3:5">
      <c r="C1391" s="186"/>
      <c r="D1391" s="106"/>
      <c r="E1391" s="106"/>
    </row>
    <row r="1392" spans="3:5">
      <c r="C1392" s="186"/>
      <c r="D1392" s="106"/>
      <c r="E1392" s="106"/>
    </row>
  </sheetData>
  <mergeCells count="3">
    <mergeCell ref="B3:I3"/>
    <mergeCell ref="J35:P35"/>
    <mergeCell ref="J36:P36"/>
  </mergeCells>
  <conditionalFormatting sqref="A2:A1048576 D26:I26">
    <cfRule type="containsErrors" dxfId="23" priority="8">
      <formula>ISERROR(A2)</formula>
    </cfRule>
  </conditionalFormatting>
  <conditionalFormatting sqref="L11:L15">
    <cfRule type="containsErrors" dxfId="22" priority="6">
      <formula>ISERROR(L11)</formula>
    </cfRule>
  </conditionalFormatting>
  <conditionalFormatting sqref="L25:M26">
    <cfRule type="containsErrors" dxfId="21" priority="5">
      <formula>ISERROR(L25)</formula>
    </cfRule>
  </conditionalFormatting>
  <conditionalFormatting sqref="L11:L15">
    <cfRule type="containsErrors" dxfId="20" priority="7">
      <formula>ISERROR(L11)</formula>
    </cfRule>
  </conditionalFormatting>
  <conditionalFormatting sqref="A1">
    <cfRule type="containsErrors" dxfId="19" priority="4">
      <formula>ISERROR(A1)</formula>
    </cfRule>
  </conditionalFormatting>
  <conditionalFormatting sqref="I5:O5">
    <cfRule type="containsErrors" dxfId="18" priority="3">
      <formula>ISERROR(I5)</formula>
    </cfRule>
  </conditionalFormatting>
  <conditionalFormatting sqref="A1:XFD1048576">
    <cfRule type="containsErrors" dxfId="17" priority="2">
      <formula>ISERROR(A1)</formula>
    </cfRule>
  </conditionalFormatting>
  <conditionalFormatting sqref="I5">
    <cfRule type="containsErrors" dxfId="16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1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28" customWidth="1"/>
    <col min="2" max="2" width="7.7109375" style="29" bestFit="1" customWidth="1"/>
    <col min="3" max="3" width="15.85546875" style="183" bestFit="1" customWidth="1"/>
    <col min="4" max="4" width="14.28515625" style="41" bestFit="1" customWidth="1"/>
    <col min="5" max="5" width="12.28515625" style="41" bestFit="1" customWidth="1"/>
    <col min="6" max="6" width="12.85546875" style="41" bestFit="1" customWidth="1"/>
    <col min="7" max="7" width="14.28515625" style="41" bestFit="1" customWidth="1"/>
    <col min="8" max="8" width="12.28515625" style="41" bestFit="1" customWidth="1"/>
    <col min="9" max="9" width="24.85546875" style="41" bestFit="1" customWidth="1"/>
    <col min="10" max="10" width="14.28515625" style="41" bestFit="1" customWidth="1"/>
    <col min="11" max="11" width="14" style="41" bestFit="1" customWidth="1"/>
    <col min="12" max="15" width="13.140625" style="28" bestFit="1" customWidth="1"/>
    <col min="16" max="16" width="10.5703125" style="28" bestFit="1" customWidth="1"/>
    <col min="17" max="16384" width="9.140625" style="28"/>
  </cols>
  <sheetData>
    <row r="1" spans="1:27" s="38" customFormat="1" ht="24.95" customHeight="1">
      <c r="A1" s="1"/>
      <c r="B1" s="95"/>
      <c r="C1" s="82"/>
      <c r="D1" s="83"/>
      <c r="E1" s="83"/>
      <c r="F1" s="83"/>
      <c r="G1" s="83"/>
      <c r="H1" s="83"/>
      <c r="I1" s="83"/>
      <c r="J1" s="83"/>
      <c r="K1" s="83"/>
      <c r="L1" s="19"/>
      <c r="M1" s="19"/>
      <c r="N1" s="19"/>
      <c r="O1" s="19"/>
      <c r="P1" s="19"/>
      <c r="Q1" s="19"/>
      <c r="R1" s="19"/>
      <c r="S1" s="19"/>
    </row>
    <row r="2" spans="1:27" ht="15" customHeight="1">
      <c r="B2" s="28"/>
    </row>
    <row r="3" spans="1:27" ht="36" customHeight="1">
      <c r="B3" s="712" t="s">
        <v>362</v>
      </c>
      <c r="C3" s="712"/>
      <c r="D3" s="712"/>
      <c r="E3" s="712"/>
      <c r="F3" s="712"/>
      <c r="G3" s="712"/>
      <c r="H3" s="712"/>
      <c r="I3" s="712"/>
      <c r="J3" s="67"/>
      <c r="K3" s="67"/>
      <c r="L3" s="37"/>
      <c r="O3" s="43"/>
    </row>
    <row r="4" spans="1:27">
      <c r="O4" s="265"/>
      <c r="P4" s="235"/>
      <c r="Q4" s="235"/>
      <c r="R4" s="235"/>
      <c r="S4" s="235"/>
      <c r="T4" s="235"/>
      <c r="U4" s="235"/>
      <c r="V4" s="235"/>
      <c r="W4" s="235"/>
      <c r="X4" s="235"/>
      <c r="Y4" s="235"/>
      <c r="Z4" s="235"/>
      <c r="AA4" s="235"/>
    </row>
    <row r="5" spans="1:27" ht="28.5">
      <c r="I5" s="199" t="e">
        <v>#N/A</v>
      </c>
      <c r="J5" s="199" t="s">
        <v>357</v>
      </c>
      <c r="K5" s="199" t="s">
        <v>358</v>
      </c>
      <c r="L5" s="199" t="s">
        <v>359</v>
      </c>
      <c r="M5" s="199" t="s">
        <v>360</v>
      </c>
      <c r="N5" s="264" t="s">
        <v>361</v>
      </c>
      <c r="O5" s="200" t="e">
        <v>#N/A</v>
      </c>
      <c r="P5" s="200" t="e">
        <v>#N/A</v>
      </c>
      <c r="Q5" s="200" t="e">
        <v>#N/A</v>
      </c>
      <c r="R5" s="200" t="e">
        <v>#N/A</v>
      </c>
      <c r="S5" s="200"/>
      <c r="T5" s="200" t="e">
        <v>#N/A</v>
      </c>
      <c r="U5" s="200" t="e">
        <v>#N/A</v>
      </c>
      <c r="V5" s="200" t="e">
        <v>#N/A</v>
      </c>
      <c r="W5" s="235"/>
      <c r="X5" s="235"/>
      <c r="Y5" s="235"/>
      <c r="Z5" s="235"/>
      <c r="AA5" s="235"/>
    </row>
    <row r="6" spans="1:27">
      <c r="I6" s="201" t="s">
        <v>325</v>
      </c>
      <c r="J6" s="541">
        <v>481.09879846924304</v>
      </c>
      <c r="K6" s="541">
        <v>387.50492037208858</v>
      </c>
      <c r="L6" s="541">
        <v>389.90103052775618</v>
      </c>
      <c r="M6" s="541">
        <v>601.98258469885127</v>
      </c>
      <c r="N6" s="541">
        <v>649.51323502894184</v>
      </c>
      <c r="O6" s="267" t="e">
        <v>#N/A</v>
      </c>
      <c r="P6" s="267" t="e">
        <v>#N/A</v>
      </c>
      <c r="Q6" s="267" t="e">
        <v>#N/A</v>
      </c>
      <c r="R6" s="267" t="e">
        <v>#N/A</v>
      </c>
      <c r="S6" s="267" t="e">
        <v>#N/A</v>
      </c>
      <c r="T6" s="267" t="e">
        <v>#N/A</v>
      </c>
      <c r="U6" s="267" t="e">
        <v>#N/A</v>
      </c>
      <c r="V6" s="267" t="e">
        <v>#N/A</v>
      </c>
      <c r="W6" s="235"/>
      <c r="X6" s="235"/>
      <c r="Y6" s="235"/>
      <c r="Z6" s="235"/>
      <c r="AA6" s="235"/>
    </row>
    <row r="7" spans="1:27">
      <c r="I7" s="201" t="s">
        <v>509</v>
      </c>
      <c r="J7" s="541">
        <v>2377.5522252554165</v>
      </c>
      <c r="K7" s="541">
        <v>1962.8091851872109</v>
      </c>
      <c r="L7" s="541">
        <v>1631.7081339727692</v>
      </c>
      <c r="M7" s="541">
        <v>1614.8048891885323</v>
      </c>
      <c r="N7" s="541">
        <v>1367.3306399999999</v>
      </c>
      <c r="O7" s="200">
        <v>0</v>
      </c>
      <c r="P7" s="200">
        <v>0</v>
      </c>
      <c r="Q7" s="200">
        <v>0</v>
      </c>
      <c r="R7" s="200">
        <v>0</v>
      </c>
      <c r="S7" s="200">
        <v>0</v>
      </c>
      <c r="T7" s="200">
        <v>0</v>
      </c>
      <c r="U7" s="200">
        <v>0</v>
      </c>
      <c r="V7" s="200">
        <v>0</v>
      </c>
      <c r="W7" s="238"/>
      <c r="X7" s="238"/>
      <c r="Y7" s="238"/>
      <c r="Z7" s="238"/>
      <c r="AA7" s="238"/>
    </row>
    <row r="8" spans="1:27">
      <c r="I8" s="444" t="s">
        <v>322</v>
      </c>
      <c r="J8" s="542">
        <v>0.20235046505342669</v>
      </c>
      <c r="K8" s="542">
        <v>0.19742363307471927</v>
      </c>
      <c r="L8" s="542">
        <v>0.23895267934863587</v>
      </c>
      <c r="M8" s="542">
        <v>0.37278967182305106</v>
      </c>
      <c r="N8" s="542">
        <v>0.47502280430791921</v>
      </c>
      <c r="O8" s="200">
        <v>0</v>
      </c>
      <c r="P8" s="200">
        <v>0</v>
      </c>
      <c r="Q8" s="200">
        <v>0</v>
      </c>
      <c r="R8" s="200">
        <v>0</v>
      </c>
      <c r="S8" s="200">
        <v>0</v>
      </c>
      <c r="T8" s="200">
        <v>0</v>
      </c>
      <c r="U8" s="200">
        <v>0</v>
      </c>
      <c r="V8" s="200">
        <v>0</v>
      </c>
      <c r="W8" s="238"/>
      <c r="X8" s="238"/>
      <c r="Y8" s="238"/>
      <c r="Z8" s="238"/>
      <c r="AA8" s="238"/>
    </row>
    <row r="9" spans="1:27">
      <c r="O9" s="200">
        <v>0</v>
      </c>
      <c r="P9" s="200">
        <v>0</v>
      </c>
      <c r="Q9" s="200">
        <v>0</v>
      </c>
      <c r="R9" s="200">
        <v>0</v>
      </c>
      <c r="S9" s="200">
        <v>0</v>
      </c>
      <c r="T9" s="200">
        <v>0</v>
      </c>
      <c r="U9" s="200">
        <v>0</v>
      </c>
      <c r="V9" s="200">
        <v>0</v>
      </c>
      <c r="W9" s="238"/>
      <c r="X9" s="238"/>
      <c r="Y9" s="238"/>
      <c r="Z9" s="238"/>
      <c r="AA9" s="238"/>
    </row>
    <row r="10" spans="1:27">
      <c r="I10" s="696"/>
      <c r="J10" s="697"/>
      <c r="K10" s="697"/>
      <c r="L10" s="697"/>
      <c r="M10" s="697"/>
      <c r="N10" s="697"/>
      <c r="O10" s="200">
        <v>0</v>
      </c>
      <c r="P10" s="200">
        <v>0</v>
      </c>
      <c r="Q10" s="200">
        <v>0</v>
      </c>
      <c r="R10" s="200">
        <v>0</v>
      </c>
      <c r="S10" s="200">
        <v>0</v>
      </c>
      <c r="T10" s="200">
        <v>0</v>
      </c>
      <c r="U10" s="200">
        <v>0</v>
      </c>
      <c r="V10" s="200">
        <v>0</v>
      </c>
      <c r="W10" s="238"/>
      <c r="X10" s="238"/>
      <c r="Y10" s="238"/>
      <c r="Z10" s="238"/>
      <c r="AA10" s="238"/>
    </row>
    <row r="11" spans="1:27">
      <c r="I11" s="698" t="s">
        <v>326</v>
      </c>
      <c r="J11" s="699">
        <v>1896.4534267861736</v>
      </c>
      <c r="K11" s="699">
        <v>1575.3042648151222</v>
      </c>
      <c r="L11" s="699">
        <v>1241.8071034450131</v>
      </c>
      <c r="M11" s="699">
        <v>1012.8223044896812</v>
      </c>
      <c r="N11" s="699">
        <v>717.81740497105807</v>
      </c>
      <c r="O11" s="201"/>
      <c r="P11" s="201"/>
      <c r="Q11" s="201"/>
      <c r="R11" s="201"/>
      <c r="S11" s="201"/>
      <c r="T11" s="43"/>
      <c r="U11" s="43"/>
      <c r="V11" s="43"/>
    </row>
    <row r="12" spans="1:27">
      <c r="O12" s="201"/>
      <c r="P12" s="201"/>
      <c r="Q12" s="201"/>
      <c r="R12" s="201"/>
      <c r="S12" s="201"/>
      <c r="T12" s="43"/>
      <c r="U12" s="43"/>
      <c r="V12" s="43"/>
    </row>
    <row r="13" spans="1:27">
      <c r="I13" s="776" t="s">
        <v>363</v>
      </c>
      <c r="J13" s="776"/>
      <c r="K13" s="776"/>
      <c r="L13" s="776"/>
      <c r="M13" s="267" t="e">
        <v>#N/A</v>
      </c>
      <c r="N13" s="43"/>
      <c r="O13" s="43"/>
      <c r="P13" s="43"/>
      <c r="Q13" s="43"/>
      <c r="R13" s="43"/>
      <c r="S13" s="43"/>
      <c r="T13" s="43"/>
      <c r="U13" s="43"/>
      <c r="V13" s="43"/>
    </row>
    <row r="14" spans="1:27">
      <c r="I14" s="543" t="s">
        <v>189</v>
      </c>
      <c r="J14" s="540"/>
      <c r="K14" s="234"/>
      <c r="L14" s="30"/>
      <c r="M14" s="267" t="e">
        <v>#N/A</v>
      </c>
      <c r="O14" s="43"/>
    </row>
    <row r="15" spans="1:27">
      <c r="I15" s="776" t="s">
        <v>323</v>
      </c>
      <c r="J15" s="776"/>
      <c r="K15" s="776"/>
      <c r="L15" s="776"/>
      <c r="M15" s="776"/>
    </row>
    <row r="16" spans="1:27">
      <c r="I16" s="543" t="s">
        <v>260</v>
      </c>
      <c r="J16" s="540" t="e">
        <v>#N/A</v>
      </c>
      <c r="K16" s="267" t="e">
        <v>#N/A</v>
      </c>
      <c r="L16" s="267" t="e">
        <v>#N/A</v>
      </c>
      <c r="M16" s="267" t="e">
        <v>#N/A</v>
      </c>
    </row>
    <row r="17" spans="2:15">
      <c r="I17" s="267" t="e">
        <v>#N/A</v>
      </c>
      <c r="J17" s="540" t="e">
        <v>#N/A</v>
      </c>
      <c r="K17" s="267" t="e">
        <v>#N/A</v>
      </c>
      <c r="L17" s="267" t="e">
        <v>#N/A</v>
      </c>
      <c r="M17" s="267" t="e">
        <v>#N/A</v>
      </c>
    </row>
    <row r="18" spans="2:15">
      <c r="I18" s="234"/>
      <c r="J18" s="540"/>
      <c r="K18" s="234"/>
    </row>
    <row r="19" spans="2:15">
      <c r="B19" s="203"/>
      <c r="C19" s="204"/>
      <c r="D19" s="202"/>
      <c r="I19" s="234"/>
      <c r="J19" s="540"/>
      <c r="K19" s="234"/>
    </row>
    <row r="20" spans="2:15">
      <c r="B20" s="203"/>
      <c r="C20" s="204"/>
      <c r="D20" s="202"/>
      <c r="J20" s="33"/>
      <c r="K20" s="187"/>
    </row>
    <row r="21" spans="2:15">
      <c r="B21" s="203"/>
      <c r="C21" s="204"/>
      <c r="D21" s="202"/>
      <c r="J21" s="33"/>
      <c r="K21" s="187"/>
    </row>
    <row r="22" spans="2:15" s="40" customFormat="1" ht="13.5" customHeight="1">
      <c r="B22" s="203"/>
      <c r="C22" s="205"/>
      <c r="D22" s="113"/>
      <c r="E22" s="113"/>
      <c r="F22" s="113"/>
      <c r="G22" s="113"/>
      <c r="H22" s="113"/>
      <c r="I22" s="113"/>
      <c r="J22" s="33"/>
      <c r="K22" s="187"/>
    </row>
    <row r="23" spans="2:15" s="40" customFormat="1" ht="10.5" customHeight="1">
      <c r="B23" s="108"/>
      <c r="C23" s="184"/>
      <c r="D23" s="114"/>
      <c r="E23" s="114"/>
      <c r="F23" s="114"/>
      <c r="G23" s="114"/>
      <c r="H23" s="114"/>
      <c r="I23" s="114"/>
      <c r="J23" s="33"/>
      <c r="K23" s="187"/>
    </row>
    <row r="24" spans="2:15">
      <c r="B24" s="79"/>
      <c r="C24" s="185"/>
      <c r="D24" s="180"/>
      <c r="E24" s="180"/>
      <c r="F24" s="180"/>
      <c r="G24" s="115"/>
      <c r="H24" s="115"/>
      <c r="I24" s="115"/>
      <c r="J24" s="33"/>
      <c r="K24" s="187"/>
    </row>
    <row r="25" spans="2:15">
      <c r="D25" s="81"/>
      <c r="E25" s="81"/>
      <c r="F25" s="81"/>
      <c r="J25" s="33"/>
      <c r="K25" s="187"/>
      <c r="L25" s="43"/>
      <c r="N25" s="43"/>
      <c r="O25" s="43"/>
    </row>
    <row r="26" spans="2:15">
      <c r="D26" s="160"/>
      <c r="E26" s="160"/>
      <c r="F26" s="160"/>
      <c r="G26" s="160"/>
      <c r="H26" s="160"/>
      <c r="I26" s="160"/>
      <c r="J26" s="33"/>
      <c r="K26" s="187"/>
      <c r="L26" s="102"/>
      <c r="N26" s="80"/>
      <c r="O26" s="80"/>
    </row>
    <row r="27" spans="2:15">
      <c r="D27" s="181"/>
      <c r="E27" s="181"/>
      <c r="F27" s="181"/>
      <c r="G27" s="181"/>
      <c r="H27" s="181"/>
      <c r="I27" s="181"/>
      <c r="J27" s="33"/>
      <c r="K27" s="187"/>
      <c r="L27" s="43"/>
      <c r="M27" s="43"/>
      <c r="N27" s="43"/>
      <c r="O27" s="43"/>
    </row>
    <row r="28" spans="2:15">
      <c r="D28" s="181"/>
      <c r="E28" s="181"/>
      <c r="F28" s="181"/>
      <c r="G28" s="181"/>
      <c r="H28" s="181"/>
      <c r="I28" s="181"/>
      <c r="J28" s="33"/>
      <c r="K28" s="187"/>
      <c r="L28" s="43"/>
      <c r="M28" s="43"/>
      <c r="N28" s="43"/>
      <c r="O28" s="43"/>
    </row>
    <row r="29" spans="2:15">
      <c r="D29" s="85"/>
      <c r="E29" s="85"/>
      <c r="F29" s="181"/>
      <c r="G29" s="181"/>
      <c r="H29" s="181"/>
      <c r="I29" s="181"/>
      <c r="J29" s="33"/>
      <c r="K29" s="187"/>
      <c r="L29" s="43"/>
      <c r="M29" s="43"/>
      <c r="N29" s="43"/>
      <c r="O29" s="43"/>
    </row>
    <row r="30" spans="2:15">
      <c r="D30" s="85"/>
      <c r="E30" s="85"/>
      <c r="F30" s="181"/>
      <c r="G30" s="181"/>
      <c r="H30" s="181"/>
      <c r="I30" s="181"/>
      <c r="J30" s="33"/>
      <c r="K30" s="187"/>
      <c r="L30" s="43"/>
      <c r="M30" s="43"/>
      <c r="N30" s="43"/>
      <c r="O30" s="43"/>
    </row>
    <row r="31" spans="2:15">
      <c r="D31" s="85"/>
      <c r="E31" s="85"/>
      <c r="F31" s="181"/>
      <c r="G31" s="181"/>
      <c r="H31" s="181"/>
      <c r="I31" s="181"/>
      <c r="J31" s="33"/>
      <c r="K31" s="187"/>
    </row>
    <row r="32" spans="2:15">
      <c r="D32" s="85"/>
      <c r="E32" s="85"/>
      <c r="F32" s="181"/>
      <c r="G32" s="181"/>
      <c r="H32" s="181"/>
      <c r="I32" s="181"/>
      <c r="J32" s="33"/>
      <c r="K32" s="182"/>
    </row>
    <row r="33" spans="4:16">
      <c r="D33" s="85"/>
      <c r="E33" s="85"/>
      <c r="F33" s="181"/>
      <c r="G33" s="181"/>
      <c r="H33" s="181"/>
      <c r="I33" s="181"/>
      <c r="J33" s="33"/>
      <c r="K33" s="182"/>
    </row>
    <row r="34" spans="4:16">
      <c r="D34" s="85"/>
      <c r="E34" s="85"/>
      <c r="F34" s="181"/>
      <c r="G34" s="181"/>
      <c r="H34" s="181"/>
      <c r="I34" s="181"/>
      <c r="J34" s="33"/>
      <c r="K34" s="182"/>
    </row>
    <row r="35" spans="4:16" ht="24.75" customHeight="1">
      <c r="D35" s="85"/>
      <c r="E35" s="85"/>
      <c r="F35" s="181"/>
      <c r="G35" s="181"/>
      <c r="H35" s="181"/>
      <c r="I35" s="181"/>
      <c r="J35" s="742"/>
      <c r="K35" s="742"/>
      <c r="L35" s="742"/>
      <c r="M35" s="742"/>
      <c r="N35" s="742"/>
      <c r="O35" s="742"/>
      <c r="P35" s="742"/>
    </row>
    <row r="36" spans="4:16">
      <c r="D36" s="85"/>
      <c r="E36" s="85"/>
      <c r="F36" s="181"/>
      <c r="G36" s="181"/>
      <c r="H36" s="181"/>
      <c r="I36" s="181"/>
      <c r="J36" s="709"/>
      <c r="K36" s="709"/>
      <c r="L36" s="709"/>
      <c r="M36" s="709"/>
      <c r="N36" s="709"/>
      <c r="O36" s="709"/>
      <c r="P36" s="709"/>
    </row>
    <row r="37" spans="4:16">
      <c r="D37" s="85"/>
      <c r="E37" s="85"/>
      <c r="F37" s="181"/>
      <c r="G37" s="181"/>
      <c r="H37" s="181"/>
      <c r="I37" s="181"/>
      <c r="J37" s="33"/>
      <c r="K37" s="182"/>
    </row>
    <row r="38" spans="4:16">
      <c r="D38" s="85"/>
      <c r="E38" s="85"/>
      <c r="F38" s="181"/>
      <c r="G38" s="181"/>
      <c r="H38" s="181"/>
      <c r="I38" s="181"/>
      <c r="J38" s="33"/>
      <c r="K38" s="182"/>
    </row>
    <row r="39" spans="4:16">
      <c r="D39" s="85"/>
      <c r="E39" s="85"/>
      <c r="F39" s="181"/>
      <c r="G39" s="181"/>
      <c r="H39" s="181"/>
      <c r="I39" s="181"/>
      <c r="J39" s="181"/>
      <c r="K39" s="181"/>
    </row>
    <row r="40" spans="4:16">
      <c r="D40" s="85"/>
      <c r="E40" s="85"/>
      <c r="F40" s="181"/>
      <c r="G40" s="181"/>
      <c r="H40" s="181"/>
      <c r="I40" s="181"/>
      <c r="J40" s="181"/>
      <c r="K40" s="181"/>
    </row>
    <row r="41" spans="4:16">
      <c r="D41" s="85"/>
      <c r="E41" s="85"/>
      <c r="F41" s="181"/>
      <c r="G41" s="181"/>
      <c r="H41" s="181"/>
      <c r="I41" s="181"/>
      <c r="J41" s="181"/>
      <c r="K41" s="181"/>
    </row>
    <row r="42" spans="4:16">
      <c r="D42" s="85"/>
      <c r="E42" s="85"/>
      <c r="F42" s="181"/>
      <c r="G42" s="181"/>
      <c r="H42" s="181"/>
      <c r="I42" s="181"/>
      <c r="J42" s="181"/>
      <c r="K42" s="181"/>
    </row>
    <row r="43" spans="4:16">
      <c r="D43" s="85"/>
      <c r="E43" s="85"/>
      <c r="F43" s="181"/>
      <c r="G43" s="181"/>
      <c r="H43" s="181"/>
      <c r="I43" s="181"/>
      <c r="J43" s="181"/>
      <c r="K43" s="181"/>
    </row>
    <row r="44" spans="4:16">
      <c r="D44" s="85"/>
      <c r="E44" s="85"/>
      <c r="F44" s="181"/>
      <c r="G44" s="181"/>
      <c r="H44" s="181"/>
      <c r="I44" s="181"/>
      <c r="J44" s="181"/>
      <c r="K44" s="181"/>
    </row>
    <row r="45" spans="4:16">
      <c r="D45" s="85"/>
      <c r="E45" s="85"/>
      <c r="F45" s="181"/>
      <c r="G45" s="181"/>
      <c r="H45" s="181"/>
      <c r="I45" s="181"/>
      <c r="J45" s="181"/>
      <c r="K45" s="181"/>
    </row>
    <row r="46" spans="4:16">
      <c r="D46" s="85"/>
      <c r="E46" s="85"/>
      <c r="F46" s="181"/>
      <c r="G46" s="181"/>
      <c r="H46" s="181"/>
      <c r="I46" s="181"/>
      <c r="J46" s="181"/>
      <c r="K46" s="181"/>
    </row>
    <row r="47" spans="4:16">
      <c r="D47" s="85"/>
      <c r="E47" s="85"/>
      <c r="F47" s="181"/>
      <c r="G47" s="181"/>
      <c r="H47" s="181"/>
      <c r="I47" s="181"/>
      <c r="J47" s="181"/>
      <c r="K47" s="181"/>
    </row>
    <row r="48" spans="4:16">
      <c r="D48" s="85"/>
      <c r="E48" s="85"/>
      <c r="F48" s="181"/>
      <c r="G48" s="181"/>
      <c r="H48" s="181"/>
      <c r="I48" s="181"/>
      <c r="J48" s="181"/>
      <c r="K48" s="181"/>
    </row>
    <row r="49" spans="2:11">
      <c r="D49" s="85"/>
      <c r="E49" s="85"/>
      <c r="F49" s="181"/>
      <c r="G49" s="181"/>
      <c r="H49" s="181"/>
      <c r="I49" s="181"/>
      <c r="J49" s="181"/>
      <c r="K49" s="181"/>
    </row>
    <row r="50" spans="2:11">
      <c r="D50" s="85"/>
      <c r="E50" s="85"/>
      <c r="F50" s="181"/>
      <c r="G50" s="181"/>
      <c r="H50" s="181"/>
      <c r="I50" s="181"/>
      <c r="J50" s="181"/>
      <c r="K50" s="181"/>
    </row>
    <row r="51" spans="2:11">
      <c r="D51" s="85"/>
      <c r="E51" s="85"/>
      <c r="F51" s="181"/>
      <c r="G51" s="181"/>
      <c r="H51" s="181"/>
      <c r="I51" s="181"/>
      <c r="J51" s="181"/>
      <c r="K51" s="181"/>
    </row>
    <row r="52" spans="2:11">
      <c r="D52" s="85"/>
      <c r="E52" s="85"/>
      <c r="F52" s="181"/>
      <c r="G52" s="181"/>
      <c r="H52" s="181"/>
      <c r="I52" s="181"/>
      <c r="J52" s="181"/>
      <c r="K52" s="181"/>
    </row>
    <row r="53" spans="2:11">
      <c r="D53" s="85"/>
      <c r="E53" s="85"/>
      <c r="F53" s="181"/>
      <c r="G53" s="181"/>
      <c r="H53" s="181"/>
      <c r="I53" s="181"/>
      <c r="J53" s="181"/>
      <c r="K53" s="181"/>
    </row>
    <row r="54" spans="2:11">
      <c r="D54" s="85"/>
      <c r="E54" s="85"/>
      <c r="F54" s="181"/>
      <c r="G54" s="181"/>
      <c r="H54" s="181"/>
      <c r="I54" s="181"/>
      <c r="J54" s="181"/>
      <c r="K54" s="181"/>
    </row>
    <row r="55" spans="2:11">
      <c r="D55" s="85"/>
      <c r="E55" s="85"/>
      <c r="F55" s="181"/>
      <c r="G55" s="181"/>
      <c r="H55" s="181"/>
      <c r="I55" s="181"/>
      <c r="J55" s="181"/>
      <c r="K55" s="181"/>
    </row>
    <row r="56" spans="2:11">
      <c r="D56" s="85"/>
      <c r="E56" s="85"/>
      <c r="F56" s="181"/>
      <c r="G56" s="181"/>
      <c r="H56" s="181"/>
      <c r="I56" s="181"/>
      <c r="J56" s="181"/>
      <c r="K56" s="181"/>
    </row>
    <row r="57" spans="2:11">
      <c r="D57" s="85"/>
      <c r="E57" s="85"/>
      <c r="F57" s="181"/>
      <c r="G57" s="181"/>
      <c r="H57" s="181"/>
      <c r="I57" s="181"/>
      <c r="J57" s="181"/>
      <c r="K57" s="181"/>
    </row>
    <row r="58" spans="2:11">
      <c r="D58" s="85"/>
      <c r="E58" s="85"/>
      <c r="F58" s="181"/>
      <c r="G58" s="181"/>
      <c r="H58" s="181"/>
      <c r="I58" s="181"/>
      <c r="J58" s="181"/>
      <c r="K58" s="181"/>
    </row>
    <row r="59" spans="2:11">
      <c r="D59" s="85"/>
      <c r="E59" s="85"/>
      <c r="F59" s="181"/>
      <c r="G59" s="181"/>
      <c r="H59" s="181"/>
      <c r="I59" s="181"/>
      <c r="J59" s="181"/>
      <c r="K59" s="181"/>
    </row>
    <row r="60" spans="2:11">
      <c r="B60" s="33"/>
      <c r="C60" s="182"/>
      <c r="D60" s="85"/>
      <c r="E60" s="85"/>
      <c r="F60" s="181"/>
      <c r="G60" s="181"/>
      <c r="H60" s="181"/>
      <c r="I60" s="181"/>
      <c r="J60" s="181"/>
      <c r="K60" s="181"/>
    </row>
    <row r="61" spans="2:11">
      <c r="B61" s="33"/>
      <c r="C61" s="182"/>
      <c r="D61" s="85"/>
      <c r="E61" s="85"/>
      <c r="F61" s="181"/>
      <c r="G61" s="181"/>
      <c r="H61" s="181"/>
      <c r="I61" s="181"/>
      <c r="J61" s="181"/>
      <c r="K61" s="181"/>
    </row>
    <row r="62" spans="2:11">
      <c r="B62" s="33"/>
      <c r="C62" s="182"/>
      <c r="D62" s="85"/>
      <c r="E62" s="85"/>
      <c r="F62" s="181"/>
      <c r="G62" s="181"/>
      <c r="H62" s="181"/>
      <c r="I62" s="181"/>
      <c r="J62" s="181"/>
      <c r="K62" s="181"/>
    </row>
    <row r="63" spans="2:11">
      <c r="B63" s="33"/>
      <c r="C63" s="182"/>
      <c r="D63" s="85"/>
      <c r="E63" s="85"/>
      <c r="F63" s="181"/>
      <c r="G63" s="181"/>
      <c r="H63" s="181"/>
      <c r="I63" s="181"/>
      <c r="J63" s="181"/>
      <c r="K63" s="181"/>
    </row>
    <row r="64" spans="2:11">
      <c r="B64" s="33"/>
      <c r="C64" s="182"/>
      <c r="D64" s="85"/>
      <c r="E64" s="85"/>
      <c r="F64" s="181"/>
      <c r="G64" s="181"/>
      <c r="H64" s="181"/>
      <c r="I64" s="181"/>
      <c r="J64" s="181"/>
      <c r="K64" s="181"/>
    </row>
    <row r="65" spans="2:11">
      <c r="B65" s="33"/>
      <c r="C65" s="182"/>
      <c r="D65" s="85"/>
      <c r="E65" s="85"/>
      <c r="F65" s="181"/>
      <c r="G65" s="181"/>
      <c r="H65" s="181"/>
      <c r="I65" s="181"/>
      <c r="J65" s="181"/>
      <c r="K65" s="181"/>
    </row>
    <row r="66" spans="2:11">
      <c r="B66" s="33"/>
      <c r="C66" s="182"/>
      <c r="D66" s="85"/>
      <c r="E66" s="85"/>
      <c r="F66" s="181"/>
      <c r="G66" s="181"/>
      <c r="H66" s="181"/>
      <c r="I66" s="181"/>
      <c r="J66" s="181"/>
      <c r="K66" s="181"/>
    </row>
    <row r="67" spans="2:11">
      <c r="B67" s="33"/>
      <c r="C67" s="182"/>
      <c r="D67" s="85"/>
      <c r="E67" s="85"/>
      <c r="F67" s="181"/>
      <c r="G67" s="181"/>
      <c r="H67" s="181"/>
      <c r="I67" s="181"/>
      <c r="J67" s="181"/>
      <c r="K67" s="181"/>
    </row>
    <row r="68" spans="2:11">
      <c r="B68" s="33"/>
      <c r="C68" s="182"/>
      <c r="D68" s="85"/>
      <c r="E68" s="85"/>
      <c r="F68" s="181"/>
      <c r="G68" s="181"/>
      <c r="H68" s="181"/>
      <c r="I68" s="181"/>
      <c r="J68" s="181"/>
      <c r="K68" s="181"/>
    </row>
    <row r="69" spans="2:11">
      <c r="B69" s="33"/>
      <c r="C69" s="182"/>
      <c r="D69" s="85"/>
      <c r="E69" s="85"/>
      <c r="F69" s="181"/>
      <c r="G69" s="181"/>
      <c r="H69" s="181"/>
      <c r="I69" s="181"/>
      <c r="J69" s="181"/>
      <c r="K69" s="181"/>
    </row>
    <row r="70" spans="2:11">
      <c r="B70" s="33"/>
      <c r="C70" s="182"/>
      <c r="D70" s="85"/>
      <c r="E70" s="85"/>
      <c r="F70" s="181"/>
      <c r="G70" s="181"/>
      <c r="H70" s="181"/>
      <c r="I70" s="181"/>
      <c r="J70" s="181"/>
      <c r="K70" s="181"/>
    </row>
    <row r="71" spans="2:11">
      <c r="B71" s="33"/>
      <c r="C71" s="182"/>
      <c r="D71" s="85"/>
      <c r="E71" s="85"/>
      <c r="F71" s="181"/>
      <c r="G71" s="181"/>
      <c r="H71" s="181"/>
      <c r="I71" s="181"/>
      <c r="J71" s="181"/>
      <c r="K71" s="181"/>
    </row>
    <row r="72" spans="2:11">
      <c r="B72" s="33"/>
      <c r="C72" s="182"/>
      <c r="D72" s="85"/>
      <c r="E72" s="85"/>
      <c r="F72" s="181"/>
      <c r="G72" s="181"/>
      <c r="H72" s="181"/>
      <c r="I72" s="181"/>
      <c r="J72" s="181"/>
      <c r="K72" s="181"/>
    </row>
    <row r="73" spans="2:11">
      <c r="B73" s="33"/>
      <c r="C73" s="182"/>
      <c r="D73" s="85"/>
      <c r="E73" s="85"/>
      <c r="F73" s="181"/>
      <c r="G73" s="181"/>
      <c r="H73" s="181"/>
      <c r="I73" s="181"/>
      <c r="J73" s="181"/>
      <c r="K73" s="181"/>
    </row>
    <row r="74" spans="2:11">
      <c r="B74" s="33"/>
      <c r="C74" s="182"/>
      <c r="D74" s="85"/>
      <c r="E74" s="85"/>
      <c r="F74" s="181"/>
      <c r="G74" s="181"/>
      <c r="H74" s="181"/>
      <c r="I74" s="181"/>
      <c r="J74" s="181"/>
      <c r="K74" s="181"/>
    </row>
    <row r="75" spans="2:11">
      <c r="B75" s="33"/>
      <c r="C75" s="182"/>
      <c r="D75" s="85"/>
      <c r="E75" s="85"/>
      <c r="F75" s="181"/>
      <c r="G75" s="181"/>
      <c r="H75" s="181"/>
      <c r="I75" s="181"/>
      <c r="J75" s="181"/>
      <c r="K75" s="181"/>
    </row>
    <row r="76" spans="2:11">
      <c r="B76" s="33"/>
      <c r="C76" s="182"/>
      <c r="D76" s="85"/>
      <c r="E76" s="85"/>
      <c r="F76" s="181"/>
      <c r="G76" s="181"/>
      <c r="H76" s="181"/>
      <c r="I76" s="181"/>
      <c r="J76" s="181"/>
      <c r="K76" s="181"/>
    </row>
    <row r="77" spans="2:11">
      <c r="B77" s="33"/>
      <c r="C77" s="182"/>
      <c r="D77" s="85"/>
      <c r="E77" s="85"/>
      <c r="F77" s="181"/>
      <c r="G77" s="181"/>
      <c r="H77" s="181"/>
      <c r="I77" s="181"/>
      <c r="J77" s="181"/>
      <c r="K77" s="181"/>
    </row>
    <row r="78" spans="2:11">
      <c r="B78" s="33"/>
      <c r="C78" s="182"/>
      <c r="D78" s="85"/>
      <c r="E78" s="85"/>
      <c r="F78" s="181"/>
      <c r="G78" s="181"/>
      <c r="H78" s="181"/>
      <c r="I78" s="181"/>
      <c r="J78" s="181"/>
      <c r="K78" s="181"/>
    </row>
    <row r="79" spans="2:11">
      <c r="B79" s="33"/>
      <c r="C79" s="182"/>
      <c r="D79" s="85"/>
      <c r="E79" s="85"/>
      <c r="F79" s="181"/>
      <c r="G79" s="181"/>
      <c r="H79" s="181"/>
      <c r="I79" s="181"/>
      <c r="J79" s="181"/>
      <c r="K79" s="181"/>
    </row>
    <row r="80" spans="2:11">
      <c r="B80" s="33"/>
      <c r="C80" s="182"/>
      <c r="D80" s="85"/>
      <c r="E80" s="85"/>
      <c r="F80" s="181"/>
      <c r="G80" s="181"/>
      <c r="H80" s="181"/>
      <c r="I80" s="181"/>
      <c r="J80" s="181"/>
      <c r="K80" s="181"/>
    </row>
    <row r="81" spans="2:11">
      <c r="B81" s="33"/>
      <c r="C81" s="182"/>
      <c r="D81" s="85"/>
      <c r="E81" s="85"/>
      <c r="F81" s="181"/>
      <c r="G81" s="181"/>
      <c r="H81" s="181"/>
      <c r="I81" s="181"/>
      <c r="J81" s="181"/>
      <c r="K81" s="181"/>
    </row>
    <row r="82" spans="2:11">
      <c r="B82" s="33"/>
      <c r="C82" s="182"/>
      <c r="D82" s="85"/>
      <c r="E82" s="85"/>
      <c r="F82" s="181"/>
      <c r="G82" s="181"/>
      <c r="H82" s="181"/>
      <c r="I82" s="181"/>
      <c r="J82" s="181"/>
      <c r="K82" s="181"/>
    </row>
    <row r="83" spans="2:11">
      <c r="B83" s="33"/>
      <c r="C83" s="182"/>
      <c r="D83" s="85"/>
      <c r="E83" s="85"/>
      <c r="F83" s="181"/>
      <c r="G83" s="181"/>
      <c r="H83" s="181"/>
      <c r="I83" s="181"/>
      <c r="J83" s="181"/>
      <c r="K83" s="181"/>
    </row>
    <row r="84" spans="2:11">
      <c r="B84" s="33"/>
      <c r="C84" s="182"/>
      <c r="D84" s="85"/>
      <c r="E84" s="85"/>
      <c r="F84" s="181"/>
      <c r="G84" s="181"/>
      <c r="H84" s="181"/>
      <c r="I84" s="181"/>
      <c r="J84" s="181"/>
      <c r="K84" s="181"/>
    </row>
    <row r="85" spans="2:11">
      <c r="B85" s="33"/>
      <c r="C85" s="182"/>
      <c r="D85" s="85"/>
      <c r="E85" s="85"/>
      <c r="F85" s="181"/>
      <c r="G85" s="181"/>
      <c r="H85" s="181"/>
      <c r="I85" s="181"/>
      <c r="J85" s="181"/>
      <c r="K85" s="181"/>
    </row>
    <row r="86" spans="2:11">
      <c r="B86" s="33"/>
      <c r="C86" s="182"/>
      <c r="D86" s="85"/>
      <c r="E86" s="85"/>
      <c r="F86" s="181"/>
      <c r="G86" s="181"/>
      <c r="H86" s="181"/>
      <c r="I86" s="181"/>
      <c r="J86" s="181"/>
      <c r="K86" s="181"/>
    </row>
    <row r="87" spans="2:11">
      <c r="B87" s="33"/>
      <c r="C87" s="182"/>
      <c r="D87" s="85"/>
      <c r="E87" s="85"/>
      <c r="F87" s="181"/>
      <c r="G87" s="181"/>
      <c r="H87" s="181"/>
      <c r="I87" s="181"/>
      <c r="J87" s="181"/>
      <c r="K87" s="181"/>
    </row>
    <row r="88" spans="2:11">
      <c r="B88" s="33"/>
      <c r="C88" s="182"/>
      <c r="D88" s="85"/>
      <c r="E88" s="85"/>
      <c r="F88" s="181"/>
      <c r="G88" s="181"/>
      <c r="H88" s="181"/>
      <c r="I88" s="181"/>
      <c r="J88" s="181"/>
      <c r="K88" s="181"/>
    </row>
    <row r="89" spans="2:11">
      <c r="B89" s="33"/>
      <c r="C89" s="182"/>
      <c r="D89" s="85"/>
      <c r="E89" s="85"/>
      <c r="F89" s="181"/>
      <c r="G89" s="181"/>
      <c r="H89" s="181"/>
      <c r="I89" s="181"/>
      <c r="J89" s="181"/>
      <c r="K89" s="181"/>
    </row>
    <row r="90" spans="2:11">
      <c r="B90" s="33"/>
      <c r="C90" s="182"/>
      <c r="D90" s="85"/>
      <c r="E90" s="85"/>
      <c r="F90" s="181"/>
      <c r="G90" s="181"/>
      <c r="H90" s="181"/>
      <c r="I90" s="181"/>
      <c r="J90" s="181"/>
      <c r="K90" s="181"/>
    </row>
    <row r="91" spans="2:11">
      <c r="B91" s="33"/>
      <c r="C91" s="182"/>
      <c r="D91" s="85"/>
      <c r="E91" s="85"/>
      <c r="F91" s="181"/>
      <c r="G91" s="181"/>
      <c r="H91" s="181"/>
      <c r="I91" s="181"/>
      <c r="J91" s="181"/>
      <c r="K91" s="181"/>
    </row>
    <row r="92" spans="2:11">
      <c r="B92" s="33"/>
      <c r="C92" s="182"/>
      <c r="D92" s="85"/>
      <c r="E92" s="85"/>
      <c r="F92" s="181"/>
      <c r="G92" s="181"/>
      <c r="H92" s="181"/>
      <c r="I92" s="181"/>
      <c r="J92" s="181"/>
      <c r="K92" s="181"/>
    </row>
    <row r="93" spans="2:11">
      <c r="B93" s="33"/>
      <c r="C93" s="182"/>
      <c r="D93" s="85"/>
      <c r="E93" s="85"/>
      <c r="F93" s="181"/>
      <c r="G93" s="181"/>
      <c r="H93" s="181"/>
      <c r="I93" s="181"/>
      <c r="J93" s="181"/>
      <c r="K93" s="181"/>
    </row>
    <row r="94" spans="2:11">
      <c r="B94" s="33"/>
      <c r="C94" s="182"/>
      <c r="D94" s="85"/>
      <c r="E94" s="85"/>
      <c r="F94" s="181"/>
      <c r="G94" s="181"/>
      <c r="H94" s="181"/>
      <c r="I94" s="181"/>
      <c r="J94" s="181"/>
      <c r="K94" s="181"/>
    </row>
    <row r="95" spans="2:11">
      <c r="B95" s="33"/>
      <c r="C95" s="182"/>
      <c r="D95" s="85"/>
      <c r="E95" s="85"/>
      <c r="F95" s="181"/>
      <c r="G95" s="181"/>
      <c r="H95" s="181"/>
      <c r="I95" s="181"/>
      <c r="J95" s="181"/>
      <c r="K95" s="181"/>
    </row>
    <row r="96" spans="2:11">
      <c r="B96" s="33"/>
      <c r="C96" s="182"/>
      <c r="D96" s="85"/>
      <c r="E96" s="85"/>
      <c r="F96" s="181"/>
      <c r="G96" s="181"/>
      <c r="H96" s="181"/>
      <c r="I96" s="181"/>
      <c r="J96" s="181"/>
      <c r="K96" s="181"/>
    </row>
    <row r="97" spans="2:11">
      <c r="B97" s="33"/>
      <c r="C97" s="182"/>
      <c r="D97" s="85"/>
      <c r="E97" s="85"/>
      <c r="F97" s="181"/>
      <c r="G97" s="181"/>
      <c r="H97" s="181"/>
      <c r="I97" s="181"/>
      <c r="J97" s="181"/>
      <c r="K97" s="181"/>
    </row>
    <row r="98" spans="2:11">
      <c r="B98" s="33"/>
      <c r="C98" s="182"/>
      <c r="D98" s="85"/>
      <c r="E98" s="85"/>
      <c r="F98" s="181"/>
      <c r="G98" s="181"/>
      <c r="H98" s="181"/>
      <c r="I98" s="181"/>
      <c r="J98" s="181"/>
      <c r="K98" s="181"/>
    </row>
    <row r="99" spans="2:11">
      <c r="B99" s="33"/>
      <c r="C99" s="182"/>
      <c r="D99" s="85"/>
      <c r="E99" s="85"/>
      <c r="F99" s="181"/>
      <c r="G99" s="181"/>
      <c r="H99" s="181"/>
      <c r="I99" s="181"/>
      <c r="J99" s="181"/>
      <c r="K99" s="181"/>
    </row>
    <row r="100" spans="2:11">
      <c r="B100" s="33"/>
      <c r="C100" s="182"/>
      <c r="D100" s="85"/>
      <c r="E100" s="85"/>
      <c r="F100" s="181"/>
      <c r="G100" s="181"/>
      <c r="H100" s="181"/>
      <c r="I100" s="181"/>
      <c r="J100" s="181"/>
      <c r="K100" s="181"/>
    </row>
    <row r="101" spans="2:11">
      <c r="B101" s="33"/>
      <c r="C101" s="182"/>
      <c r="D101" s="85"/>
      <c r="E101" s="85"/>
      <c r="F101" s="181"/>
      <c r="G101" s="181"/>
      <c r="H101" s="181"/>
      <c r="I101" s="181"/>
      <c r="J101" s="181"/>
      <c r="K101" s="181"/>
    </row>
    <row r="102" spans="2:11">
      <c r="B102" s="33"/>
      <c r="C102" s="182"/>
      <c r="D102" s="85"/>
      <c r="E102" s="85"/>
      <c r="F102" s="181"/>
      <c r="G102" s="181"/>
      <c r="H102" s="181"/>
      <c r="I102" s="181"/>
      <c r="J102" s="181"/>
      <c r="K102" s="181"/>
    </row>
    <row r="103" spans="2:11">
      <c r="B103" s="33"/>
      <c r="C103" s="182"/>
      <c r="D103" s="85"/>
      <c r="E103" s="85"/>
      <c r="F103" s="181"/>
      <c r="G103" s="181"/>
      <c r="H103" s="181"/>
      <c r="I103" s="181"/>
      <c r="J103" s="181"/>
      <c r="K103" s="181"/>
    </row>
    <row r="104" spans="2:11">
      <c r="B104" s="33"/>
      <c r="C104" s="182"/>
      <c r="D104" s="85"/>
      <c r="E104" s="85"/>
      <c r="F104" s="181"/>
      <c r="G104" s="181"/>
      <c r="H104" s="181"/>
      <c r="I104" s="181"/>
      <c r="J104" s="181"/>
      <c r="K104" s="181"/>
    </row>
    <row r="105" spans="2:11">
      <c r="B105" s="33"/>
      <c r="C105" s="182"/>
      <c r="D105" s="85"/>
      <c r="E105" s="85"/>
      <c r="F105" s="181"/>
      <c r="G105" s="181"/>
      <c r="H105" s="181"/>
      <c r="I105" s="181"/>
      <c r="J105" s="181"/>
      <c r="K105" s="181"/>
    </row>
    <row r="106" spans="2:11">
      <c r="B106" s="33"/>
      <c r="C106" s="182"/>
      <c r="D106" s="85"/>
      <c r="E106" s="85"/>
      <c r="F106" s="181"/>
      <c r="G106" s="181"/>
      <c r="H106" s="181"/>
      <c r="I106" s="181"/>
      <c r="J106" s="181"/>
      <c r="K106" s="181"/>
    </row>
    <row r="107" spans="2:11">
      <c r="B107" s="33"/>
      <c r="C107" s="182"/>
      <c r="D107" s="85"/>
      <c r="E107" s="85"/>
      <c r="F107" s="181"/>
      <c r="G107" s="181"/>
      <c r="H107" s="181"/>
      <c r="I107" s="181"/>
      <c r="J107" s="181"/>
      <c r="K107" s="181"/>
    </row>
    <row r="108" spans="2:11">
      <c r="B108" s="33"/>
      <c r="C108" s="182"/>
      <c r="D108" s="85"/>
      <c r="E108" s="85"/>
      <c r="F108" s="181"/>
      <c r="G108" s="181"/>
      <c r="H108" s="181"/>
      <c r="I108" s="181"/>
      <c r="J108" s="181"/>
      <c r="K108" s="181"/>
    </row>
    <row r="109" spans="2:11">
      <c r="B109" s="33"/>
      <c r="C109" s="182"/>
      <c r="D109" s="85"/>
      <c r="E109" s="85"/>
      <c r="F109" s="181"/>
      <c r="G109" s="181"/>
      <c r="H109" s="181"/>
      <c r="I109" s="181"/>
      <c r="J109" s="181"/>
      <c r="K109" s="181"/>
    </row>
    <row r="110" spans="2:11">
      <c r="B110" s="33"/>
      <c r="C110" s="182"/>
      <c r="D110" s="85"/>
      <c r="E110" s="85"/>
      <c r="F110" s="181"/>
      <c r="G110" s="181"/>
      <c r="H110" s="181"/>
      <c r="I110" s="181"/>
      <c r="J110" s="181"/>
      <c r="K110" s="181"/>
    </row>
    <row r="111" spans="2:11">
      <c r="B111" s="33"/>
      <c r="C111" s="182"/>
      <c r="D111" s="85"/>
      <c r="E111" s="85"/>
      <c r="F111" s="181"/>
      <c r="G111" s="181"/>
      <c r="H111" s="181"/>
      <c r="I111" s="181"/>
      <c r="J111" s="181"/>
      <c r="K111" s="181"/>
    </row>
    <row r="112" spans="2:11">
      <c r="B112" s="33"/>
      <c r="C112" s="182"/>
      <c r="D112" s="85"/>
      <c r="E112" s="85"/>
      <c r="F112" s="181"/>
      <c r="G112" s="181"/>
      <c r="H112" s="181"/>
      <c r="I112" s="181"/>
      <c r="J112" s="181"/>
      <c r="K112" s="181"/>
    </row>
    <row r="113" spans="2:11">
      <c r="B113" s="33"/>
      <c r="C113" s="182"/>
      <c r="D113" s="85"/>
      <c r="E113" s="85"/>
      <c r="F113" s="181"/>
      <c r="G113" s="181"/>
      <c r="H113" s="181"/>
      <c r="I113" s="181"/>
      <c r="J113" s="181"/>
      <c r="K113" s="181"/>
    </row>
    <row r="114" spans="2:11">
      <c r="B114" s="33"/>
      <c r="C114" s="182"/>
      <c r="D114" s="85"/>
      <c r="E114" s="85"/>
      <c r="F114" s="181"/>
      <c r="G114" s="181"/>
      <c r="H114" s="181"/>
      <c r="I114" s="181"/>
      <c r="J114" s="181"/>
      <c r="K114" s="181"/>
    </row>
    <row r="115" spans="2:11">
      <c r="B115" s="33"/>
      <c r="C115" s="182"/>
      <c r="D115" s="85"/>
      <c r="E115" s="85"/>
      <c r="F115" s="181"/>
      <c r="G115" s="181"/>
      <c r="H115" s="181"/>
      <c r="I115" s="181"/>
      <c r="J115" s="181"/>
      <c r="K115" s="181"/>
    </row>
    <row r="116" spans="2:11">
      <c r="B116" s="33"/>
      <c r="C116" s="182"/>
      <c r="D116" s="85"/>
      <c r="E116" s="85"/>
      <c r="F116" s="181"/>
      <c r="G116" s="181"/>
      <c r="H116" s="181"/>
      <c r="I116" s="181"/>
      <c r="J116" s="181"/>
      <c r="K116" s="181"/>
    </row>
    <row r="117" spans="2:11">
      <c r="B117" s="33"/>
      <c r="C117" s="182"/>
      <c r="D117" s="85"/>
      <c r="E117" s="85"/>
      <c r="F117" s="181"/>
      <c r="G117" s="181"/>
      <c r="H117" s="181"/>
      <c r="I117" s="181"/>
      <c r="J117" s="181"/>
      <c r="K117" s="181"/>
    </row>
    <row r="118" spans="2:11">
      <c r="B118" s="33"/>
      <c r="C118" s="182"/>
      <c r="D118" s="85"/>
      <c r="E118" s="85"/>
      <c r="F118" s="181"/>
      <c r="G118" s="181"/>
      <c r="H118" s="181"/>
      <c r="I118" s="181"/>
      <c r="J118" s="181"/>
      <c r="K118" s="181"/>
    </row>
    <row r="119" spans="2:11">
      <c r="B119" s="33"/>
      <c r="C119" s="182"/>
      <c r="D119" s="85"/>
      <c r="E119" s="85"/>
      <c r="F119" s="181"/>
      <c r="G119" s="181"/>
      <c r="H119" s="181"/>
      <c r="I119" s="181"/>
      <c r="J119" s="181"/>
      <c r="K119" s="181"/>
    </row>
    <row r="120" spans="2:11">
      <c r="B120" s="33"/>
      <c r="C120" s="182"/>
      <c r="D120" s="85"/>
      <c r="E120" s="85"/>
      <c r="F120" s="181"/>
      <c r="G120" s="181"/>
      <c r="H120" s="181"/>
      <c r="I120" s="181"/>
      <c r="J120" s="181"/>
      <c r="K120" s="181"/>
    </row>
    <row r="121" spans="2:11">
      <c r="B121" s="33"/>
      <c r="C121" s="182"/>
      <c r="D121" s="85"/>
      <c r="E121" s="85"/>
      <c r="F121" s="181"/>
      <c r="G121" s="181"/>
      <c r="H121" s="181"/>
      <c r="I121" s="181"/>
      <c r="J121" s="181"/>
      <c r="K121" s="181"/>
    </row>
    <row r="122" spans="2:11">
      <c r="B122" s="33"/>
      <c r="C122" s="182"/>
      <c r="D122" s="85"/>
      <c r="E122" s="85"/>
      <c r="F122" s="181"/>
      <c r="G122" s="181"/>
      <c r="H122" s="181"/>
      <c r="I122" s="181"/>
      <c r="J122" s="181"/>
      <c r="K122" s="181"/>
    </row>
    <row r="123" spans="2:11">
      <c r="B123" s="33"/>
      <c r="C123" s="182"/>
      <c r="D123" s="85"/>
      <c r="E123" s="85"/>
      <c r="F123" s="181"/>
      <c r="G123" s="181"/>
      <c r="H123" s="181"/>
      <c r="I123" s="181"/>
      <c r="J123" s="181"/>
      <c r="K123" s="181"/>
    </row>
    <row r="124" spans="2:11">
      <c r="B124" s="33"/>
      <c r="C124" s="182"/>
      <c r="D124" s="85"/>
      <c r="E124" s="85"/>
      <c r="F124" s="181"/>
      <c r="G124" s="181"/>
      <c r="H124" s="181"/>
      <c r="I124" s="181"/>
      <c r="J124" s="181"/>
      <c r="K124" s="181"/>
    </row>
    <row r="125" spans="2:11">
      <c r="B125" s="33"/>
      <c r="C125" s="182"/>
      <c r="D125" s="85"/>
      <c r="E125" s="85"/>
      <c r="F125" s="181"/>
      <c r="G125" s="181"/>
      <c r="H125" s="181"/>
      <c r="I125" s="181"/>
      <c r="J125" s="181"/>
      <c r="K125" s="181"/>
    </row>
    <row r="126" spans="2:11">
      <c r="B126" s="33"/>
      <c r="C126" s="182"/>
      <c r="D126" s="85"/>
      <c r="E126" s="85"/>
      <c r="F126" s="181"/>
      <c r="G126" s="181"/>
      <c r="H126" s="181"/>
      <c r="I126" s="181"/>
      <c r="J126" s="181"/>
      <c r="K126" s="181"/>
    </row>
    <row r="127" spans="2:11">
      <c r="B127" s="33"/>
      <c r="C127" s="182"/>
      <c r="D127" s="85"/>
      <c r="E127" s="85"/>
      <c r="F127" s="181"/>
      <c r="G127" s="181"/>
      <c r="H127" s="181"/>
      <c r="I127" s="181"/>
      <c r="J127" s="181"/>
      <c r="K127" s="181"/>
    </row>
    <row r="128" spans="2:11">
      <c r="B128" s="33"/>
      <c r="C128" s="182"/>
      <c r="D128" s="85"/>
      <c r="E128" s="85"/>
      <c r="F128" s="181"/>
      <c r="G128" s="181"/>
      <c r="H128" s="181"/>
      <c r="I128" s="181"/>
      <c r="J128" s="181"/>
      <c r="K128" s="181"/>
    </row>
    <row r="129" spans="2:11">
      <c r="B129" s="33"/>
      <c r="C129" s="182"/>
      <c r="D129" s="85"/>
      <c r="E129" s="85"/>
      <c r="F129" s="181"/>
      <c r="G129" s="181"/>
      <c r="H129" s="181"/>
      <c r="I129" s="181"/>
      <c r="J129" s="181"/>
      <c r="K129" s="181"/>
    </row>
    <row r="130" spans="2:11">
      <c r="B130" s="33"/>
      <c r="C130" s="182"/>
      <c r="D130" s="85"/>
      <c r="E130" s="85"/>
      <c r="F130" s="181"/>
      <c r="G130" s="181"/>
      <c r="H130" s="181"/>
      <c r="I130" s="181"/>
      <c r="J130" s="181"/>
      <c r="K130" s="181"/>
    </row>
    <row r="131" spans="2:11">
      <c r="B131" s="33"/>
      <c r="C131" s="182"/>
      <c r="D131" s="85"/>
      <c r="E131" s="85"/>
      <c r="F131" s="181"/>
      <c r="G131" s="181"/>
      <c r="H131" s="181"/>
      <c r="I131" s="181"/>
      <c r="J131" s="181"/>
      <c r="K131" s="181"/>
    </row>
    <row r="132" spans="2:11">
      <c r="B132" s="33"/>
      <c r="C132" s="182"/>
      <c r="D132" s="85"/>
      <c r="E132" s="85"/>
      <c r="F132" s="181"/>
      <c r="G132" s="181"/>
      <c r="H132" s="181"/>
      <c r="I132" s="181"/>
      <c r="J132" s="181"/>
      <c r="K132" s="181"/>
    </row>
    <row r="133" spans="2:11">
      <c r="B133" s="33"/>
      <c r="C133" s="182"/>
      <c r="D133" s="85"/>
      <c r="E133" s="85"/>
      <c r="F133" s="181"/>
      <c r="G133" s="181"/>
      <c r="H133" s="181"/>
      <c r="I133" s="181"/>
      <c r="J133" s="181"/>
      <c r="K133" s="181"/>
    </row>
    <row r="134" spans="2:11">
      <c r="B134" s="33"/>
      <c r="C134" s="182"/>
      <c r="D134" s="85"/>
      <c r="E134" s="85"/>
      <c r="F134" s="181"/>
      <c r="G134" s="181"/>
      <c r="H134" s="181"/>
      <c r="I134" s="181"/>
      <c r="J134" s="181"/>
      <c r="K134" s="181"/>
    </row>
    <row r="135" spans="2:11">
      <c r="B135" s="33"/>
      <c r="C135" s="182"/>
      <c r="D135" s="85"/>
      <c r="E135" s="85"/>
      <c r="F135" s="181"/>
      <c r="G135" s="181"/>
      <c r="H135" s="181"/>
      <c r="I135" s="181"/>
      <c r="J135" s="181"/>
      <c r="K135" s="181"/>
    </row>
    <row r="136" spans="2:11">
      <c r="B136" s="33"/>
      <c r="C136" s="182"/>
      <c r="D136" s="85"/>
      <c r="E136" s="85"/>
      <c r="F136" s="181"/>
      <c r="G136" s="181"/>
      <c r="H136" s="181"/>
      <c r="I136" s="181"/>
      <c r="J136" s="181"/>
      <c r="K136" s="181"/>
    </row>
    <row r="137" spans="2:11">
      <c r="B137" s="33"/>
      <c r="C137" s="182"/>
      <c r="D137" s="85"/>
      <c r="E137" s="85"/>
      <c r="F137" s="181"/>
      <c r="G137" s="181"/>
      <c r="H137" s="181"/>
      <c r="I137" s="181"/>
      <c r="J137" s="181"/>
      <c r="K137" s="181"/>
    </row>
    <row r="138" spans="2:11">
      <c r="B138" s="33"/>
      <c r="C138" s="182"/>
      <c r="D138" s="85"/>
      <c r="E138" s="85"/>
      <c r="F138" s="181"/>
      <c r="G138" s="181"/>
      <c r="H138" s="181"/>
      <c r="I138" s="181"/>
      <c r="J138" s="181"/>
      <c r="K138" s="181"/>
    </row>
    <row r="139" spans="2:11">
      <c r="B139" s="33"/>
      <c r="C139" s="182"/>
      <c r="D139" s="85"/>
      <c r="E139" s="85"/>
      <c r="F139" s="181"/>
      <c r="G139" s="181"/>
      <c r="H139" s="181"/>
      <c r="I139" s="181"/>
      <c r="J139" s="181"/>
      <c r="K139" s="181"/>
    </row>
    <row r="140" spans="2:11">
      <c r="B140" s="33"/>
      <c r="C140" s="182"/>
      <c r="D140" s="85"/>
      <c r="E140" s="85"/>
      <c r="F140" s="181"/>
      <c r="G140" s="181"/>
      <c r="H140" s="181"/>
      <c r="I140" s="181"/>
      <c r="J140" s="181"/>
      <c r="K140" s="181"/>
    </row>
    <row r="141" spans="2:11">
      <c r="B141" s="33"/>
      <c r="C141" s="182"/>
      <c r="D141" s="85"/>
      <c r="E141" s="85"/>
      <c r="F141" s="181"/>
      <c r="G141" s="181"/>
      <c r="H141" s="181"/>
      <c r="I141" s="181"/>
      <c r="J141" s="181"/>
      <c r="K141" s="181"/>
    </row>
    <row r="142" spans="2:11">
      <c r="B142" s="33"/>
      <c r="C142" s="182"/>
      <c r="D142" s="85"/>
      <c r="E142" s="85"/>
      <c r="F142" s="181"/>
      <c r="G142" s="181"/>
      <c r="H142" s="181"/>
      <c r="I142" s="181"/>
      <c r="J142" s="181"/>
      <c r="K142" s="181"/>
    </row>
    <row r="143" spans="2:11">
      <c r="B143" s="33"/>
      <c r="C143" s="182"/>
      <c r="D143" s="85"/>
      <c r="E143" s="85"/>
      <c r="F143" s="181"/>
      <c r="G143" s="181"/>
      <c r="H143" s="181"/>
      <c r="I143" s="181"/>
      <c r="J143" s="181"/>
      <c r="K143" s="181"/>
    </row>
    <row r="144" spans="2:11">
      <c r="B144" s="33"/>
      <c r="C144" s="182"/>
      <c r="D144" s="85"/>
      <c r="E144" s="85"/>
      <c r="F144" s="181"/>
      <c r="G144" s="181"/>
      <c r="H144" s="181"/>
      <c r="I144" s="181"/>
      <c r="J144" s="181"/>
      <c r="K144" s="181"/>
    </row>
    <row r="145" spans="2:11">
      <c r="B145" s="33"/>
      <c r="C145" s="182"/>
      <c r="D145" s="85"/>
      <c r="E145" s="85"/>
      <c r="F145" s="181"/>
      <c r="G145" s="181"/>
      <c r="H145" s="181"/>
      <c r="I145" s="181"/>
      <c r="J145" s="181"/>
      <c r="K145" s="181"/>
    </row>
    <row r="146" spans="2:11">
      <c r="B146" s="33"/>
      <c r="C146" s="182"/>
      <c r="D146" s="85"/>
      <c r="E146" s="85"/>
      <c r="F146" s="181"/>
      <c r="G146" s="181"/>
      <c r="H146" s="181"/>
      <c r="I146" s="181"/>
      <c r="J146" s="181"/>
      <c r="K146" s="181"/>
    </row>
    <row r="147" spans="2:11">
      <c r="B147" s="33"/>
      <c r="C147" s="182"/>
      <c r="D147" s="85"/>
      <c r="E147" s="85"/>
      <c r="F147" s="181"/>
      <c r="G147" s="181"/>
      <c r="H147" s="181"/>
      <c r="I147" s="181"/>
      <c r="J147" s="181"/>
      <c r="K147" s="181"/>
    </row>
    <row r="148" spans="2:11">
      <c r="B148" s="33"/>
      <c r="C148" s="182"/>
      <c r="D148" s="85"/>
      <c r="E148" s="85"/>
      <c r="F148" s="181"/>
      <c r="G148" s="181"/>
      <c r="H148" s="181"/>
      <c r="I148" s="181"/>
      <c r="J148" s="181"/>
      <c r="K148" s="181"/>
    </row>
    <row r="149" spans="2:11">
      <c r="B149" s="33"/>
      <c r="C149" s="182"/>
      <c r="D149" s="85"/>
      <c r="E149" s="85"/>
      <c r="F149" s="181"/>
      <c r="G149" s="181"/>
      <c r="H149" s="181"/>
      <c r="I149" s="181"/>
      <c r="J149" s="181"/>
      <c r="K149" s="181"/>
    </row>
    <row r="150" spans="2:11">
      <c r="B150" s="33"/>
      <c r="C150" s="182"/>
      <c r="D150" s="85"/>
      <c r="E150" s="85"/>
      <c r="F150" s="181"/>
      <c r="G150" s="181"/>
      <c r="H150" s="181"/>
      <c r="I150" s="181"/>
      <c r="J150" s="181"/>
      <c r="K150" s="181"/>
    </row>
    <row r="151" spans="2:11">
      <c r="B151" s="33"/>
      <c r="C151" s="182"/>
      <c r="D151" s="85"/>
      <c r="E151" s="85"/>
      <c r="F151" s="181"/>
      <c r="G151" s="181"/>
      <c r="H151" s="181"/>
      <c r="I151" s="181"/>
      <c r="J151" s="181"/>
      <c r="K151" s="181"/>
    </row>
    <row r="152" spans="2:11">
      <c r="B152" s="33"/>
      <c r="C152" s="182"/>
      <c r="D152" s="85"/>
      <c r="E152" s="85"/>
      <c r="F152" s="181"/>
      <c r="G152" s="181"/>
      <c r="H152" s="181"/>
      <c r="I152" s="181"/>
      <c r="J152" s="181"/>
      <c r="K152" s="181"/>
    </row>
    <row r="153" spans="2:11">
      <c r="B153" s="33"/>
      <c r="C153" s="182"/>
      <c r="D153" s="85"/>
      <c r="E153" s="85"/>
      <c r="F153" s="181"/>
      <c r="G153" s="181"/>
      <c r="H153" s="181"/>
      <c r="I153" s="181"/>
      <c r="J153" s="181"/>
      <c r="K153" s="181"/>
    </row>
    <row r="154" spans="2:11">
      <c r="B154" s="33"/>
      <c r="C154" s="182"/>
      <c r="D154" s="85"/>
      <c r="E154" s="85"/>
      <c r="F154" s="181"/>
      <c r="G154" s="181"/>
      <c r="H154" s="181"/>
      <c r="I154" s="181"/>
      <c r="J154" s="181"/>
      <c r="K154" s="181"/>
    </row>
    <row r="155" spans="2:11">
      <c r="B155" s="33"/>
      <c r="C155" s="182"/>
      <c r="D155" s="85"/>
      <c r="E155" s="85"/>
      <c r="F155" s="181"/>
      <c r="G155" s="181"/>
      <c r="H155" s="181"/>
      <c r="I155" s="181"/>
      <c r="J155" s="181"/>
      <c r="K155" s="181"/>
    </row>
    <row r="156" spans="2:11">
      <c r="B156" s="33"/>
      <c r="C156" s="182"/>
      <c r="D156" s="85"/>
      <c r="E156" s="85"/>
      <c r="F156" s="181"/>
      <c r="G156" s="181"/>
      <c r="H156" s="181"/>
      <c r="I156" s="181"/>
      <c r="J156" s="181"/>
      <c r="K156" s="181"/>
    </row>
    <row r="157" spans="2:11">
      <c r="B157" s="33"/>
      <c r="C157" s="182"/>
      <c r="D157" s="85"/>
      <c r="E157" s="85"/>
      <c r="F157" s="181"/>
      <c r="G157" s="181"/>
      <c r="H157" s="181"/>
      <c r="I157" s="181"/>
      <c r="J157" s="181"/>
      <c r="K157" s="181"/>
    </row>
    <row r="158" spans="2:11">
      <c r="B158" s="33"/>
      <c r="C158" s="182"/>
      <c r="D158" s="85"/>
      <c r="E158" s="85"/>
      <c r="F158" s="181"/>
      <c r="G158" s="181"/>
      <c r="H158" s="181"/>
      <c r="I158" s="181"/>
      <c r="J158" s="181"/>
      <c r="K158" s="181"/>
    </row>
    <row r="159" spans="2:11">
      <c r="B159" s="33"/>
      <c r="C159" s="182"/>
      <c r="D159" s="85"/>
      <c r="E159" s="85"/>
      <c r="F159" s="181"/>
      <c r="G159" s="181"/>
      <c r="H159" s="181"/>
      <c r="I159" s="181"/>
      <c r="J159" s="181"/>
      <c r="K159" s="181"/>
    </row>
    <row r="160" spans="2:11">
      <c r="B160" s="33"/>
      <c r="C160" s="182"/>
      <c r="D160" s="85"/>
      <c r="E160" s="85"/>
      <c r="F160" s="181"/>
      <c r="G160" s="181"/>
      <c r="H160" s="181"/>
      <c r="I160" s="181"/>
      <c r="J160" s="181"/>
      <c r="K160" s="181"/>
    </row>
    <row r="161" spans="2:11">
      <c r="B161" s="33"/>
      <c r="C161" s="182"/>
      <c r="D161" s="85"/>
      <c r="E161" s="85"/>
      <c r="F161" s="181"/>
      <c r="G161" s="181"/>
      <c r="H161" s="181"/>
      <c r="I161" s="181"/>
      <c r="J161" s="181"/>
      <c r="K161" s="181"/>
    </row>
    <row r="162" spans="2:11">
      <c r="B162" s="33"/>
      <c r="C162" s="182"/>
      <c r="D162" s="85"/>
      <c r="E162" s="85"/>
      <c r="F162" s="181"/>
      <c r="G162" s="181"/>
      <c r="H162" s="181"/>
      <c r="I162" s="181"/>
      <c r="J162" s="181"/>
      <c r="K162" s="181"/>
    </row>
    <row r="163" spans="2:11">
      <c r="B163" s="33"/>
      <c r="C163" s="182"/>
      <c r="D163" s="85"/>
      <c r="E163" s="85"/>
      <c r="F163" s="181"/>
      <c r="G163" s="181"/>
      <c r="H163" s="181"/>
      <c r="I163" s="181"/>
      <c r="J163" s="181"/>
      <c r="K163" s="181"/>
    </row>
    <row r="164" spans="2:11">
      <c r="B164" s="33"/>
      <c r="C164" s="182"/>
      <c r="D164" s="85"/>
      <c r="E164" s="85"/>
      <c r="F164" s="181"/>
      <c r="G164" s="181"/>
      <c r="H164" s="181"/>
      <c r="I164" s="181"/>
      <c r="J164" s="181"/>
      <c r="K164" s="181"/>
    </row>
    <row r="165" spans="2:11">
      <c r="B165" s="33"/>
      <c r="C165" s="182"/>
      <c r="D165" s="85"/>
      <c r="E165" s="85"/>
      <c r="F165" s="181"/>
      <c r="G165" s="181"/>
      <c r="H165" s="181"/>
      <c r="I165" s="181"/>
      <c r="J165" s="181"/>
      <c r="K165" s="181"/>
    </row>
    <row r="166" spans="2:11">
      <c r="B166" s="33"/>
      <c r="C166" s="182"/>
      <c r="D166" s="85"/>
      <c r="E166" s="85"/>
      <c r="F166" s="181"/>
      <c r="G166" s="181"/>
      <c r="H166" s="181"/>
      <c r="I166" s="181"/>
      <c r="J166" s="181"/>
      <c r="K166" s="181"/>
    </row>
    <row r="167" spans="2:11">
      <c r="B167" s="33"/>
      <c r="C167" s="182"/>
      <c r="D167" s="85"/>
      <c r="E167" s="85"/>
      <c r="F167" s="181"/>
      <c r="G167" s="181"/>
      <c r="H167" s="181"/>
      <c r="I167" s="181"/>
      <c r="J167" s="181"/>
      <c r="K167" s="181"/>
    </row>
    <row r="168" spans="2:11">
      <c r="B168" s="33"/>
      <c r="C168" s="182"/>
      <c r="D168" s="85"/>
      <c r="E168" s="85"/>
      <c r="F168" s="181"/>
      <c r="G168" s="181"/>
      <c r="H168" s="181"/>
      <c r="I168" s="181"/>
      <c r="J168" s="181"/>
      <c r="K168" s="181"/>
    </row>
    <row r="169" spans="2:11">
      <c r="B169" s="33"/>
      <c r="C169" s="182"/>
      <c r="D169" s="85"/>
      <c r="E169" s="85"/>
      <c r="F169" s="181"/>
      <c r="G169" s="181"/>
      <c r="H169" s="181"/>
      <c r="I169" s="181"/>
      <c r="J169" s="181"/>
      <c r="K169" s="181"/>
    </row>
    <row r="170" spans="2:11">
      <c r="B170" s="33"/>
      <c r="C170" s="182"/>
      <c r="D170" s="85"/>
      <c r="E170" s="85"/>
      <c r="F170" s="181"/>
      <c r="G170" s="181"/>
      <c r="H170" s="181"/>
      <c r="I170" s="181"/>
      <c r="J170" s="181"/>
      <c r="K170" s="181"/>
    </row>
    <row r="171" spans="2:11">
      <c r="B171" s="33"/>
      <c r="C171" s="182"/>
      <c r="D171" s="85"/>
      <c r="E171" s="85"/>
      <c r="F171" s="181"/>
      <c r="G171" s="181"/>
      <c r="H171" s="181"/>
      <c r="I171" s="181"/>
      <c r="J171" s="181"/>
      <c r="K171" s="181"/>
    </row>
    <row r="172" spans="2:11">
      <c r="B172" s="33"/>
      <c r="C172" s="182"/>
      <c r="D172" s="85"/>
      <c r="E172" s="85"/>
      <c r="F172" s="181"/>
      <c r="G172" s="181"/>
      <c r="H172" s="181"/>
      <c r="I172" s="181"/>
      <c r="J172" s="181"/>
      <c r="K172" s="181"/>
    </row>
    <row r="173" spans="2:11">
      <c r="B173" s="33"/>
      <c r="C173" s="182"/>
      <c r="D173" s="85"/>
      <c r="E173" s="85"/>
      <c r="F173" s="181"/>
      <c r="G173" s="181"/>
      <c r="H173" s="181"/>
      <c r="I173" s="181"/>
      <c r="J173" s="181"/>
      <c r="K173" s="181"/>
    </row>
    <row r="174" spans="2:11">
      <c r="B174" s="33"/>
      <c r="C174" s="182"/>
      <c r="D174" s="85"/>
      <c r="E174" s="85"/>
      <c r="F174" s="181"/>
      <c r="G174" s="181"/>
      <c r="H174" s="181"/>
      <c r="I174" s="181"/>
      <c r="J174" s="181"/>
      <c r="K174" s="181"/>
    </row>
    <row r="175" spans="2:11">
      <c r="B175" s="33"/>
      <c r="C175" s="182"/>
      <c r="D175" s="85"/>
      <c r="E175" s="85"/>
      <c r="F175" s="181"/>
      <c r="G175" s="181"/>
      <c r="H175" s="181"/>
      <c r="I175" s="181"/>
      <c r="J175" s="181"/>
      <c r="K175" s="181"/>
    </row>
    <row r="176" spans="2:11">
      <c r="B176" s="33"/>
      <c r="C176" s="182"/>
      <c r="D176" s="85"/>
      <c r="E176" s="85"/>
      <c r="F176" s="181"/>
      <c r="G176" s="181"/>
      <c r="H176" s="181"/>
      <c r="I176" s="181"/>
      <c r="J176" s="181"/>
      <c r="K176" s="181"/>
    </row>
    <row r="177" spans="2:11">
      <c r="B177" s="33"/>
      <c r="C177" s="182"/>
      <c r="D177" s="85"/>
      <c r="E177" s="85"/>
      <c r="F177" s="181"/>
      <c r="G177" s="181"/>
      <c r="H177" s="181"/>
      <c r="I177" s="181"/>
      <c r="J177" s="181"/>
      <c r="K177" s="181"/>
    </row>
    <row r="178" spans="2:11">
      <c r="B178" s="33"/>
      <c r="C178" s="182"/>
      <c r="D178" s="85"/>
      <c r="E178" s="85"/>
      <c r="F178" s="181"/>
      <c r="G178" s="181"/>
      <c r="H178" s="181"/>
      <c r="I178" s="181"/>
      <c r="J178" s="181"/>
      <c r="K178" s="181"/>
    </row>
    <row r="179" spans="2:11">
      <c r="B179" s="33"/>
      <c r="C179" s="182"/>
      <c r="D179" s="85"/>
      <c r="E179" s="85"/>
      <c r="F179" s="181"/>
      <c r="G179" s="181"/>
      <c r="H179" s="181"/>
      <c r="I179" s="181"/>
      <c r="J179" s="181"/>
      <c r="K179" s="181"/>
    </row>
    <row r="180" spans="2:11">
      <c r="B180" s="33"/>
      <c r="C180" s="182"/>
      <c r="D180" s="85"/>
      <c r="E180" s="85"/>
      <c r="F180" s="181"/>
      <c r="G180" s="181"/>
      <c r="H180" s="181"/>
      <c r="I180" s="181"/>
      <c r="J180" s="181"/>
      <c r="K180" s="181"/>
    </row>
    <row r="181" spans="2:11">
      <c r="B181" s="33"/>
      <c r="C181" s="182"/>
      <c r="D181" s="85"/>
      <c r="E181" s="85"/>
      <c r="F181" s="181"/>
      <c r="G181" s="181"/>
      <c r="H181" s="181"/>
      <c r="I181" s="181"/>
      <c r="J181" s="181"/>
      <c r="K181" s="181"/>
    </row>
    <row r="182" spans="2:11">
      <c r="B182" s="33"/>
      <c r="C182" s="182"/>
      <c r="D182" s="85"/>
      <c r="E182" s="85"/>
      <c r="F182" s="181"/>
      <c r="G182" s="181"/>
      <c r="H182" s="181"/>
      <c r="I182" s="181"/>
      <c r="J182" s="181"/>
      <c r="K182" s="181"/>
    </row>
    <row r="183" spans="2:11">
      <c r="B183" s="33"/>
      <c r="C183" s="182"/>
      <c r="D183" s="85"/>
      <c r="E183" s="85"/>
      <c r="F183" s="181"/>
      <c r="G183" s="181"/>
      <c r="H183" s="181"/>
      <c r="I183" s="181"/>
      <c r="J183" s="181"/>
      <c r="K183" s="181"/>
    </row>
    <row r="184" spans="2:11">
      <c r="B184" s="33"/>
      <c r="C184" s="182"/>
      <c r="D184" s="85"/>
      <c r="E184" s="85"/>
      <c r="F184" s="181"/>
      <c r="G184" s="181"/>
      <c r="H184" s="181"/>
      <c r="I184" s="181"/>
      <c r="J184" s="181"/>
      <c r="K184" s="181"/>
    </row>
    <row r="185" spans="2:11">
      <c r="B185" s="33"/>
      <c r="C185" s="182"/>
      <c r="D185" s="85"/>
      <c r="E185" s="85"/>
      <c r="F185" s="181"/>
      <c r="G185" s="181"/>
      <c r="H185" s="181"/>
      <c r="I185" s="181"/>
      <c r="J185" s="181"/>
      <c r="K185" s="181"/>
    </row>
    <row r="186" spans="2:11">
      <c r="B186" s="33"/>
      <c r="C186" s="182"/>
      <c r="D186" s="85"/>
      <c r="E186" s="85"/>
      <c r="F186" s="181"/>
      <c r="G186" s="181"/>
      <c r="H186" s="181"/>
      <c r="I186" s="181"/>
      <c r="J186" s="181"/>
      <c r="K186" s="181"/>
    </row>
    <row r="187" spans="2:11">
      <c r="B187" s="33"/>
      <c r="C187" s="182"/>
      <c r="D187" s="85"/>
      <c r="E187" s="85"/>
      <c r="F187" s="181"/>
      <c r="G187" s="181"/>
      <c r="H187" s="181"/>
      <c r="I187" s="181"/>
      <c r="J187" s="181"/>
      <c r="K187" s="181"/>
    </row>
    <row r="188" spans="2:11">
      <c r="B188" s="33"/>
      <c r="C188" s="182"/>
      <c r="D188" s="85"/>
      <c r="E188" s="85"/>
      <c r="F188" s="181"/>
      <c r="G188" s="181"/>
      <c r="H188" s="181"/>
      <c r="I188" s="181"/>
      <c r="J188" s="181"/>
      <c r="K188" s="181"/>
    </row>
    <row r="189" spans="2:11">
      <c r="B189" s="33"/>
      <c r="C189" s="182"/>
      <c r="D189" s="85"/>
      <c r="E189" s="85"/>
      <c r="F189" s="181"/>
      <c r="G189" s="181"/>
      <c r="H189" s="181"/>
      <c r="I189" s="181"/>
      <c r="J189" s="181"/>
      <c r="K189" s="181"/>
    </row>
    <row r="190" spans="2:11">
      <c r="B190" s="33"/>
      <c r="C190" s="182"/>
      <c r="D190" s="85"/>
      <c r="E190" s="85"/>
      <c r="F190" s="181"/>
      <c r="G190" s="181"/>
      <c r="H190" s="181"/>
      <c r="I190" s="181"/>
      <c r="J190" s="181"/>
      <c r="K190" s="181"/>
    </row>
    <row r="191" spans="2:11">
      <c r="B191" s="33"/>
      <c r="C191" s="182"/>
      <c r="D191" s="85"/>
      <c r="E191" s="85"/>
      <c r="F191" s="181"/>
      <c r="G191" s="181"/>
      <c r="H191" s="181"/>
      <c r="I191" s="181"/>
      <c r="J191" s="181"/>
      <c r="K191" s="181"/>
    </row>
    <row r="192" spans="2:11">
      <c r="B192" s="33"/>
      <c r="C192" s="182"/>
      <c r="D192" s="85"/>
      <c r="E192" s="85"/>
      <c r="F192" s="181"/>
      <c r="G192" s="181"/>
      <c r="H192" s="181"/>
      <c r="I192" s="181"/>
      <c r="J192" s="181"/>
      <c r="K192" s="181"/>
    </row>
    <row r="193" spans="2:11">
      <c r="B193" s="33"/>
      <c r="C193" s="182"/>
      <c r="D193" s="85"/>
      <c r="E193" s="85"/>
      <c r="F193" s="181"/>
      <c r="G193" s="181"/>
      <c r="H193" s="181"/>
      <c r="I193" s="181"/>
      <c r="J193" s="181"/>
      <c r="K193" s="181"/>
    </row>
    <row r="194" spans="2:11">
      <c r="B194" s="33"/>
      <c r="C194" s="182"/>
      <c r="D194" s="85"/>
      <c r="E194" s="85"/>
      <c r="F194" s="181"/>
      <c r="G194" s="181"/>
      <c r="H194" s="181"/>
      <c r="I194" s="181"/>
      <c r="J194" s="181"/>
      <c r="K194" s="181"/>
    </row>
    <row r="195" spans="2:11">
      <c r="B195" s="33"/>
      <c r="C195" s="182"/>
      <c r="D195" s="85"/>
      <c r="E195" s="85"/>
      <c r="F195" s="181"/>
      <c r="G195" s="181"/>
      <c r="H195" s="181"/>
      <c r="I195" s="181"/>
      <c r="J195" s="181"/>
      <c r="K195" s="181"/>
    </row>
    <row r="196" spans="2:11">
      <c r="B196" s="33"/>
      <c r="C196" s="182"/>
      <c r="D196" s="85"/>
      <c r="E196" s="85"/>
      <c r="F196" s="181"/>
      <c r="G196" s="181"/>
      <c r="H196" s="181"/>
      <c r="I196" s="181"/>
      <c r="J196" s="181"/>
      <c r="K196" s="181"/>
    </row>
    <row r="197" spans="2:11">
      <c r="B197" s="33"/>
      <c r="C197" s="182"/>
      <c r="D197" s="85"/>
      <c r="E197" s="85"/>
      <c r="F197" s="181"/>
      <c r="G197" s="181"/>
      <c r="H197" s="181"/>
      <c r="I197" s="181"/>
      <c r="J197" s="181"/>
      <c r="K197" s="181"/>
    </row>
    <row r="198" spans="2:11">
      <c r="B198" s="33"/>
      <c r="C198" s="182"/>
      <c r="D198" s="85"/>
      <c r="E198" s="85"/>
      <c r="F198" s="181"/>
      <c r="G198" s="181"/>
      <c r="H198" s="181"/>
      <c r="I198" s="181"/>
      <c r="J198" s="181"/>
      <c r="K198" s="181"/>
    </row>
    <row r="199" spans="2:11">
      <c r="B199" s="33"/>
      <c r="C199" s="182"/>
      <c r="D199" s="85"/>
      <c r="E199" s="85"/>
      <c r="F199" s="181"/>
      <c r="G199" s="181"/>
      <c r="H199" s="181"/>
      <c r="I199" s="181"/>
      <c r="J199" s="181"/>
      <c r="K199" s="181"/>
    </row>
    <row r="200" spans="2:11">
      <c r="B200" s="33"/>
      <c r="C200" s="182"/>
      <c r="D200" s="85"/>
      <c r="E200" s="85"/>
      <c r="F200" s="181"/>
      <c r="G200" s="181"/>
      <c r="H200" s="181"/>
      <c r="I200" s="181"/>
      <c r="J200" s="181"/>
      <c r="K200" s="181"/>
    </row>
    <row r="201" spans="2:11">
      <c r="B201" s="33"/>
      <c r="C201" s="182"/>
      <c r="D201" s="85"/>
      <c r="E201" s="85"/>
      <c r="F201" s="181"/>
      <c r="G201" s="181"/>
      <c r="H201" s="181"/>
      <c r="I201" s="181"/>
      <c r="J201" s="181"/>
      <c r="K201" s="181"/>
    </row>
    <row r="202" spans="2:11">
      <c r="B202" s="33"/>
      <c r="C202" s="182"/>
      <c r="D202" s="85"/>
      <c r="E202" s="85"/>
      <c r="F202" s="181"/>
      <c r="G202" s="181"/>
      <c r="H202" s="181"/>
      <c r="I202" s="181"/>
      <c r="J202" s="181"/>
      <c r="K202" s="181"/>
    </row>
    <row r="203" spans="2:11">
      <c r="B203" s="33"/>
      <c r="C203" s="182"/>
      <c r="D203" s="85"/>
      <c r="E203" s="85"/>
      <c r="F203" s="181"/>
      <c r="G203" s="181"/>
      <c r="H203" s="181"/>
      <c r="I203" s="181"/>
      <c r="J203" s="181"/>
      <c r="K203" s="181"/>
    </row>
    <row r="204" spans="2:11">
      <c r="B204" s="33"/>
      <c r="C204" s="182"/>
      <c r="D204" s="85"/>
      <c r="E204" s="85"/>
      <c r="F204" s="181"/>
      <c r="G204" s="181"/>
      <c r="H204" s="181"/>
      <c r="I204" s="181"/>
      <c r="J204" s="181"/>
      <c r="K204" s="181"/>
    </row>
    <row r="205" spans="2:11">
      <c r="B205" s="33"/>
      <c r="C205" s="182"/>
      <c r="D205" s="85"/>
      <c r="E205" s="85"/>
      <c r="F205" s="181"/>
      <c r="G205" s="181"/>
      <c r="H205" s="181"/>
      <c r="I205" s="181"/>
      <c r="J205" s="181"/>
      <c r="K205" s="181"/>
    </row>
    <row r="206" spans="2:11">
      <c r="B206" s="33"/>
      <c r="C206" s="182"/>
      <c r="D206" s="85"/>
      <c r="E206" s="85"/>
      <c r="F206" s="181"/>
      <c r="G206" s="181"/>
      <c r="H206" s="181"/>
      <c r="I206" s="181"/>
      <c r="J206" s="181"/>
      <c r="K206" s="181"/>
    </row>
    <row r="207" spans="2:11">
      <c r="B207" s="33"/>
      <c r="C207" s="182"/>
      <c r="D207" s="85"/>
      <c r="E207" s="85"/>
      <c r="F207" s="181"/>
      <c r="G207" s="181"/>
      <c r="H207" s="181"/>
      <c r="I207" s="181"/>
      <c r="J207" s="181"/>
      <c r="K207" s="181"/>
    </row>
    <row r="208" spans="2:11">
      <c r="B208" s="33"/>
      <c r="C208" s="182"/>
      <c r="D208" s="85"/>
      <c r="E208" s="85"/>
      <c r="F208" s="181"/>
      <c r="G208" s="181"/>
      <c r="H208" s="181"/>
      <c r="I208" s="181"/>
      <c r="J208" s="181"/>
      <c r="K208" s="181"/>
    </row>
    <row r="209" spans="2:11">
      <c r="B209" s="33"/>
      <c r="C209" s="182"/>
      <c r="D209" s="85"/>
      <c r="E209" s="85"/>
      <c r="F209" s="181"/>
      <c r="G209" s="181"/>
      <c r="H209" s="181"/>
      <c r="I209" s="181"/>
      <c r="J209" s="181"/>
      <c r="K209" s="181"/>
    </row>
    <row r="210" spans="2:11">
      <c r="B210" s="33"/>
      <c r="C210" s="182"/>
      <c r="D210" s="85"/>
      <c r="E210" s="85"/>
      <c r="F210" s="181"/>
      <c r="G210" s="181"/>
      <c r="H210" s="181"/>
      <c r="I210" s="181"/>
      <c r="J210" s="181"/>
      <c r="K210" s="181"/>
    </row>
    <row r="211" spans="2:11">
      <c r="B211" s="33"/>
      <c r="C211" s="182"/>
      <c r="D211" s="85"/>
      <c r="E211" s="85"/>
      <c r="F211" s="181"/>
      <c r="G211" s="181"/>
      <c r="H211" s="181"/>
      <c r="I211" s="181"/>
      <c r="J211" s="181"/>
      <c r="K211" s="181"/>
    </row>
    <row r="212" spans="2:11">
      <c r="B212" s="33"/>
      <c r="C212" s="182"/>
      <c r="D212" s="85"/>
      <c r="E212" s="85"/>
      <c r="F212" s="181"/>
      <c r="G212" s="181"/>
      <c r="H212" s="181"/>
      <c r="I212" s="181"/>
      <c r="J212" s="181"/>
      <c r="K212" s="181"/>
    </row>
    <row r="213" spans="2:11">
      <c r="B213" s="33"/>
      <c r="C213" s="182"/>
      <c r="D213" s="85"/>
      <c r="E213" s="85"/>
      <c r="F213" s="181"/>
      <c r="G213" s="181"/>
      <c r="H213" s="181"/>
      <c r="I213" s="181"/>
      <c r="J213" s="181"/>
      <c r="K213" s="181"/>
    </row>
    <row r="214" spans="2:11">
      <c r="B214" s="33"/>
      <c r="C214" s="182"/>
      <c r="D214" s="85"/>
      <c r="E214" s="85"/>
      <c r="F214" s="181"/>
      <c r="G214" s="181"/>
      <c r="H214" s="181"/>
      <c r="I214" s="181"/>
      <c r="J214" s="181"/>
      <c r="K214" s="181"/>
    </row>
    <row r="215" spans="2:11">
      <c r="B215" s="33"/>
      <c r="C215" s="182"/>
      <c r="D215" s="85"/>
      <c r="E215" s="85"/>
      <c r="F215" s="181"/>
      <c r="G215" s="181"/>
      <c r="H215" s="181"/>
      <c r="I215" s="181"/>
      <c r="J215" s="181"/>
      <c r="K215" s="181"/>
    </row>
    <row r="216" spans="2:11">
      <c r="B216" s="33"/>
      <c r="C216" s="182"/>
      <c r="D216" s="85"/>
      <c r="E216" s="85"/>
      <c r="F216" s="181"/>
      <c r="G216" s="181"/>
      <c r="H216" s="181"/>
      <c r="I216" s="181"/>
      <c r="J216" s="181"/>
      <c r="K216" s="181"/>
    </row>
    <row r="217" spans="2:11">
      <c r="B217" s="33"/>
      <c r="C217" s="182"/>
      <c r="D217" s="85"/>
      <c r="E217" s="85"/>
      <c r="F217" s="181"/>
      <c r="G217" s="181"/>
      <c r="H217" s="181"/>
      <c r="I217" s="181"/>
      <c r="J217" s="181"/>
      <c r="K217" s="181"/>
    </row>
    <row r="218" spans="2:11">
      <c r="B218" s="33"/>
      <c r="C218" s="182"/>
      <c r="D218" s="85"/>
      <c r="E218" s="85"/>
      <c r="F218" s="181"/>
      <c r="G218" s="181"/>
      <c r="H218" s="181"/>
      <c r="I218" s="181"/>
      <c r="J218" s="181"/>
      <c r="K218" s="181"/>
    </row>
    <row r="219" spans="2:11">
      <c r="B219" s="33"/>
      <c r="C219" s="182"/>
      <c r="D219" s="85"/>
      <c r="E219" s="85"/>
      <c r="F219" s="181"/>
      <c r="G219" s="181"/>
      <c r="H219" s="181"/>
      <c r="I219" s="181"/>
      <c r="J219" s="181"/>
      <c r="K219" s="181"/>
    </row>
    <row r="220" spans="2:11">
      <c r="B220" s="33"/>
      <c r="C220" s="182"/>
      <c r="D220" s="85"/>
      <c r="E220" s="85"/>
      <c r="F220" s="181"/>
      <c r="G220" s="181"/>
      <c r="H220" s="181"/>
      <c r="I220" s="181"/>
      <c r="J220" s="181"/>
      <c r="K220" s="181"/>
    </row>
    <row r="221" spans="2:11">
      <c r="B221" s="33"/>
      <c r="C221" s="182"/>
      <c r="D221" s="85"/>
      <c r="E221" s="85"/>
      <c r="F221" s="181"/>
      <c r="G221" s="181"/>
      <c r="H221" s="181"/>
      <c r="I221" s="181"/>
      <c r="J221" s="181"/>
      <c r="K221" s="181"/>
    </row>
    <row r="222" spans="2:11">
      <c r="B222" s="33"/>
      <c r="C222" s="182"/>
      <c r="D222" s="85"/>
      <c r="E222" s="85"/>
      <c r="F222" s="181"/>
      <c r="G222" s="181"/>
      <c r="H222" s="181"/>
      <c r="I222" s="181"/>
      <c r="J222" s="181"/>
      <c r="K222" s="181"/>
    </row>
    <row r="223" spans="2:11">
      <c r="B223" s="33"/>
      <c r="C223" s="182"/>
      <c r="D223" s="85"/>
      <c r="E223" s="85"/>
      <c r="F223" s="181"/>
      <c r="G223" s="181"/>
      <c r="H223" s="181"/>
      <c r="I223" s="181"/>
      <c r="J223" s="181"/>
      <c r="K223" s="181"/>
    </row>
    <row r="224" spans="2:11">
      <c r="B224" s="33"/>
      <c r="C224" s="182"/>
      <c r="D224" s="85"/>
      <c r="E224" s="85"/>
      <c r="F224" s="181"/>
      <c r="G224" s="181"/>
      <c r="H224" s="181"/>
      <c r="I224" s="181"/>
      <c r="J224" s="181"/>
      <c r="K224" s="181"/>
    </row>
    <row r="225" spans="2:11">
      <c r="B225" s="33"/>
      <c r="C225" s="182"/>
      <c r="D225" s="85"/>
      <c r="E225" s="85"/>
      <c r="F225" s="181"/>
      <c r="G225" s="181"/>
      <c r="H225" s="181"/>
      <c r="I225" s="181"/>
      <c r="J225" s="181"/>
      <c r="K225" s="181"/>
    </row>
    <row r="226" spans="2:11">
      <c r="B226" s="33"/>
      <c r="C226" s="182"/>
      <c r="D226" s="85"/>
      <c r="E226" s="85"/>
      <c r="F226" s="181"/>
      <c r="G226" s="181"/>
      <c r="H226" s="181"/>
      <c r="I226" s="181"/>
      <c r="J226" s="181"/>
      <c r="K226" s="181"/>
    </row>
    <row r="227" spans="2:11">
      <c r="B227" s="33"/>
      <c r="C227" s="182"/>
      <c r="D227" s="85"/>
      <c r="E227" s="85"/>
      <c r="F227" s="181"/>
      <c r="G227" s="181"/>
      <c r="H227" s="181"/>
      <c r="I227" s="181"/>
      <c r="J227" s="181"/>
      <c r="K227" s="181"/>
    </row>
    <row r="228" spans="2:11">
      <c r="B228" s="33"/>
      <c r="C228" s="182"/>
      <c r="D228" s="85"/>
      <c r="E228" s="85"/>
      <c r="F228" s="181"/>
      <c r="G228" s="181"/>
      <c r="H228" s="181"/>
      <c r="I228" s="181"/>
      <c r="J228" s="181"/>
      <c r="K228" s="181"/>
    </row>
    <row r="229" spans="2:11">
      <c r="B229" s="33"/>
      <c r="C229" s="182"/>
      <c r="D229" s="85"/>
      <c r="E229" s="85"/>
      <c r="F229" s="181"/>
      <c r="G229" s="181"/>
      <c r="H229" s="181"/>
      <c r="I229" s="181"/>
      <c r="J229" s="181"/>
      <c r="K229" s="181"/>
    </row>
    <row r="230" spans="2:11">
      <c r="B230" s="33"/>
      <c r="C230" s="182"/>
      <c r="D230" s="85"/>
      <c r="E230" s="85"/>
      <c r="F230" s="181"/>
      <c r="G230" s="181"/>
      <c r="H230" s="181"/>
      <c r="I230" s="181"/>
      <c r="J230" s="181"/>
      <c r="K230" s="181"/>
    </row>
    <row r="231" spans="2:11">
      <c r="B231" s="33"/>
      <c r="C231" s="182"/>
      <c r="D231" s="85"/>
      <c r="E231" s="85"/>
      <c r="F231" s="181"/>
      <c r="G231" s="181"/>
      <c r="H231" s="181"/>
      <c r="I231" s="181"/>
      <c r="J231" s="181"/>
      <c r="K231" s="181"/>
    </row>
    <row r="232" spans="2:11">
      <c r="B232" s="33"/>
      <c r="C232" s="182"/>
      <c r="D232" s="85"/>
      <c r="E232" s="85"/>
      <c r="F232" s="181"/>
      <c r="G232" s="181"/>
      <c r="H232" s="181"/>
      <c r="I232" s="181"/>
      <c r="J232" s="181"/>
      <c r="K232" s="181"/>
    </row>
    <row r="233" spans="2:11">
      <c r="B233" s="33"/>
      <c r="C233" s="182"/>
      <c r="D233" s="85"/>
      <c r="E233" s="85"/>
      <c r="F233" s="181"/>
      <c r="G233" s="181"/>
      <c r="H233" s="181"/>
      <c r="I233" s="181"/>
      <c r="J233" s="181"/>
      <c r="K233" s="181"/>
    </row>
    <row r="234" spans="2:11">
      <c r="B234" s="33"/>
      <c r="C234" s="182"/>
      <c r="D234" s="85"/>
      <c r="E234" s="85"/>
      <c r="F234" s="181"/>
      <c r="G234" s="181"/>
      <c r="H234" s="181"/>
      <c r="I234" s="181"/>
      <c r="J234" s="181"/>
      <c r="K234" s="181"/>
    </row>
    <row r="235" spans="2:11">
      <c r="B235" s="33"/>
      <c r="C235" s="182"/>
      <c r="D235" s="85"/>
      <c r="E235" s="85"/>
      <c r="F235" s="181"/>
      <c r="G235" s="181"/>
      <c r="H235" s="181"/>
      <c r="I235" s="181"/>
      <c r="J235" s="181"/>
      <c r="K235" s="181"/>
    </row>
    <row r="236" spans="2:11">
      <c r="B236" s="33"/>
      <c r="C236" s="182"/>
      <c r="D236" s="85"/>
      <c r="E236" s="85"/>
      <c r="F236" s="181"/>
      <c r="G236" s="181"/>
      <c r="H236" s="181"/>
      <c r="I236" s="181"/>
      <c r="J236" s="181"/>
      <c r="K236" s="181"/>
    </row>
    <row r="237" spans="2:11">
      <c r="B237" s="33"/>
      <c r="C237" s="182"/>
      <c r="D237" s="85"/>
      <c r="E237" s="85"/>
      <c r="F237" s="181"/>
      <c r="G237" s="181"/>
      <c r="H237" s="181"/>
      <c r="I237" s="181"/>
      <c r="J237" s="181"/>
      <c r="K237" s="181"/>
    </row>
    <row r="238" spans="2:11">
      <c r="B238" s="33"/>
      <c r="C238" s="182"/>
      <c r="D238" s="85"/>
      <c r="E238" s="85"/>
      <c r="F238" s="181"/>
      <c r="G238" s="181"/>
      <c r="H238" s="181"/>
      <c r="I238" s="181"/>
      <c r="J238" s="181"/>
      <c r="K238" s="181"/>
    </row>
    <row r="239" spans="2:11">
      <c r="B239" s="33"/>
      <c r="C239" s="182"/>
      <c r="D239" s="85"/>
      <c r="E239" s="85"/>
      <c r="F239" s="181"/>
      <c r="G239" s="181"/>
      <c r="H239" s="181"/>
      <c r="I239" s="181"/>
      <c r="J239" s="181"/>
      <c r="K239" s="181"/>
    </row>
    <row r="240" spans="2:11">
      <c r="B240" s="33"/>
      <c r="C240" s="182"/>
      <c r="D240" s="85"/>
      <c r="E240" s="85"/>
      <c r="F240" s="181"/>
      <c r="G240" s="181"/>
      <c r="H240" s="181"/>
      <c r="I240" s="181"/>
      <c r="J240" s="181"/>
      <c r="K240" s="181"/>
    </row>
    <row r="241" spans="2:11">
      <c r="B241" s="33"/>
      <c r="C241" s="182"/>
      <c r="D241" s="85"/>
      <c r="E241" s="85"/>
      <c r="F241" s="181"/>
      <c r="G241" s="181"/>
      <c r="H241" s="181"/>
      <c r="I241" s="181"/>
      <c r="J241" s="181"/>
      <c r="K241" s="181"/>
    </row>
    <row r="242" spans="2:11">
      <c r="B242" s="33"/>
      <c r="C242" s="182"/>
      <c r="D242" s="85"/>
      <c r="E242" s="85"/>
      <c r="F242" s="181"/>
      <c r="G242" s="181"/>
      <c r="H242" s="181"/>
      <c r="I242" s="181"/>
      <c r="J242" s="181"/>
      <c r="K242" s="181"/>
    </row>
    <row r="243" spans="2:11">
      <c r="B243" s="33"/>
      <c r="C243" s="182"/>
      <c r="D243" s="85"/>
      <c r="E243" s="85"/>
      <c r="F243" s="181"/>
      <c r="G243" s="181"/>
      <c r="H243" s="181"/>
      <c r="I243" s="181"/>
      <c r="J243" s="181"/>
      <c r="K243" s="181"/>
    </row>
    <row r="244" spans="2:11">
      <c r="B244" s="33"/>
      <c r="C244" s="182"/>
      <c r="D244" s="85"/>
      <c r="E244" s="85"/>
      <c r="F244" s="181"/>
      <c r="G244" s="181"/>
      <c r="H244" s="181"/>
      <c r="I244" s="181"/>
      <c r="J244" s="181"/>
      <c r="K244" s="181"/>
    </row>
    <row r="245" spans="2:11">
      <c r="B245" s="33"/>
      <c r="C245" s="182"/>
      <c r="D245" s="85"/>
      <c r="E245" s="85"/>
      <c r="F245" s="181"/>
      <c r="G245" s="181"/>
      <c r="H245" s="181"/>
      <c r="I245" s="181"/>
      <c r="J245" s="181"/>
      <c r="K245" s="181"/>
    </row>
    <row r="246" spans="2:11">
      <c r="B246" s="33"/>
      <c r="C246" s="182"/>
      <c r="D246" s="85"/>
      <c r="E246" s="85"/>
      <c r="F246" s="181"/>
      <c r="G246" s="181"/>
      <c r="H246" s="181"/>
      <c r="I246" s="181"/>
      <c r="J246" s="181"/>
      <c r="K246" s="181"/>
    </row>
    <row r="247" spans="2:11">
      <c r="B247" s="33"/>
      <c r="C247" s="182"/>
      <c r="D247" s="85"/>
      <c r="E247" s="85"/>
      <c r="F247" s="181"/>
      <c r="G247" s="181"/>
      <c r="H247" s="181"/>
      <c r="I247" s="181"/>
      <c r="J247" s="181"/>
      <c r="K247" s="181"/>
    </row>
    <row r="248" spans="2:11">
      <c r="B248" s="33"/>
      <c r="C248" s="182"/>
      <c r="D248" s="85"/>
      <c r="E248" s="85"/>
      <c r="F248" s="181"/>
      <c r="G248" s="181"/>
      <c r="H248" s="181"/>
      <c r="I248" s="181"/>
      <c r="J248" s="181"/>
      <c r="K248" s="181"/>
    </row>
    <row r="249" spans="2:11">
      <c r="B249" s="33"/>
      <c r="C249" s="182"/>
      <c r="D249" s="85"/>
      <c r="E249" s="85"/>
      <c r="F249" s="181"/>
      <c r="G249" s="181"/>
      <c r="H249" s="181"/>
      <c r="I249" s="181"/>
      <c r="J249" s="181"/>
      <c r="K249" s="181"/>
    </row>
    <row r="250" spans="2:11">
      <c r="B250" s="33"/>
      <c r="C250" s="182"/>
      <c r="D250" s="85"/>
      <c r="E250" s="85"/>
      <c r="F250" s="181"/>
      <c r="G250" s="181"/>
      <c r="H250" s="181"/>
      <c r="I250" s="181"/>
      <c r="J250" s="181"/>
      <c r="K250" s="181"/>
    </row>
    <row r="251" spans="2:11">
      <c r="B251" s="33"/>
      <c r="C251" s="182"/>
      <c r="D251" s="85"/>
      <c r="E251" s="85"/>
      <c r="F251" s="181"/>
      <c r="G251" s="181"/>
      <c r="H251" s="181"/>
      <c r="I251" s="181"/>
      <c r="J251" s="181"/>
      <c r="K251" s="181"/>
    </row>
    <row r="252" spans="2:11">
      <c r="B252" s="33"/>
      <c r="C252" s="182"/>
      <c r="D252" s="85"/>
      <c r="E252" s="85"/>
      <c r="F252" s="181"/>
      <c r="G252" s="181"/>
      <c r="H252" s="181"/>
      <c r="I252" s="181"/>
      <c r="J252" s="181"/>
      <c r="K252" s="181"/>
    </row>
    <row r="253" spans="2:11">
      <c r="B253" s="33"/>
      <c r="C253" s="182"/>
      <c r="D253" s="85"/>
      <c r="E253" s="85"/>
      <c r="F253" s="181"/>
      <c r="G253" s="181"/>
      <c r="H253" s="181"/>
      <c r="I253" s="181"/>
      <c r="J253" s="181"/>
      <c r="K253" s="181"/>
    </row>
    <row r="254" spans="2:11">
      <c r="B254" s="33"/>
      <c r="C254" s="182"/>
      <c r="D254" s="85"/>
      <c r="E254" s="85"/>
      <c r="F254" s="181"/>
      <c r="G254" s="181"/>
      <c r="H254" s="181"/>
      <c r="I254" s="181"/>
      <c r="J254" s="181"/>
      <c r="K254" s="181"/>
    </row>
    <row r="255" spans="2:11">
      <c r="B255" s="33"/>
      <c r="C255" s="182"/>
      <c r="D255" s="85"/>
      <c r="E255" s="85"/>
      <c r="F255" s="181"/>
      <c r="G255" s="181"/>
      <c r="H255" s="181"/>
      <c r="I255" s="181"/>
      <c r="J255" s="181"/>
      <c r="K255" s="181"/>
    </row>
    <row r="256" spans="2:11">
      <c r="B256" s="33"/>
      <c r="C256" s="182"/>
      <c r="D256" s="85"/>
      <c r="E256" s="85"/>
      <c r="F256" s="181"/>
      <c r="G256" s="181"/>
      <c r="H256" s="181"/>
      <c r="I256" s="181"/>
      <c r="J256" s="181"/>
      <c r="K256" s="181"/>
    </row>
    <row r="257" spans="2:11">
      <c r="B257" s="33"/>
      <c r="C257" s="182"/>
      <c r="D257" s="85"/>
      <c r="E257" s="85"/>
      <c r="F257" s="181"/>
      <c r="G257" s="181"/>
      <c r="H257" s="181"/>
      <c r="I257" s="181"/>
      <c r="J257" s="181"/>
      <c r="K257" s="181"/>
    </row>
    <row r="258" spans="2:11">
      <c r="B258" s="33"/>
      <c r="C258" s="182"/>
      <c r="D258" s="85"/>
      <c r="E258" s="85"/>
      <c r="F258" s="181"/>
      <c r="G258" s="181"/>
      <c r="H258" s="181"/>
      <c r="I258" s="181"/>
      <c r="J258" s="181"/>
      <c r="K258" s="181"/>
    </row>
    <row r="259" spans="2:11">
      <c r="B259" s="33"/>
      <c r="C259" s="182"/>
      <c r="D259" s="85"/>
      <c r="E259" s="85"/>
      <c r="F259" s="181"/>
      <c r="G259" s="181"/>
      <c r="H259" s="181"/>
      <c r="I259" s="181"/>
      <c r="J259" s="181"/>
      <c r="K259" s="181"/>
    </row>
    <row r="260" spans="2:11">
      <c r="B260" s="33"/>
      <c r="C260" s="182"/>
      <c r="D260" s="85"/>
      <c r="E260" s="85"/>
      <c r="F260" s="181"/>
      <c r="G260" s="181"/>
      <c r="H260" s="181"/>
      <c r="I260" s="181"/>
      <c r="J260" s="181"/>
      <c r="K260" s="181"/>
    </row>
    <row r="261" spans="2:11">
      <c r="B261" s="33"/>
      <c r="C261" s="182"/>
      <c r="D261" s="85"/>
      <c r="E261" s="85"/>
      <c r="F261" s="181"/>
      <c r="G261" s="181"/>
      <c r="H261" s="181"/>
      <c r="I261" s="181"/>
      <c r="J261" s="181"/>
      <c r="K261" s="181"/>
    </row>
    <row r="262" spans="2:11">
      <c r="B262" s="33"/>
      <c r="C262" s="182"/>
      <c r="D262" s="85"/>
      <c r="E262" s="85"/>
      <c r="F262" s="181"/>
      <c r="G262" s="181"/>
      <c r="H262" s="181"/>
      <c r="I262" s="181"/>
      <c r="J262" s="181"/>
      <c r="K262" s="181"/>
    </row>
    <row r="263" spans="2:11">
      <c r="B263" s="33"/>
      <c r="C263" s="182"/>
      <c r="D263" s="85"/>
      <c r="E263" s="85"/>
      <c r="F263" s="181"/>
      <c r="G263" s="181"/>
      <c r="H263" s="181"/>
      <c r="I263" s="181"/>
      <c r="J263" s="181"/>
      <c r="K263" s="181"/>
    </row>
    <row r="264" spans="2:11">
      <c r="B264" s="33"/>
      <c r="C264" s="182"/>
      <c r="D264" s="85"/>
      <c r="E264" s="85"/>
      <c r="F264" s="181"/>
      <c r="G264" s="181"/>
      <c r="H264" s="181"/>
      <c r="I264" s="181"/>
      <c r="J264" s="181"/>
      <c r="K264" s="181"/>
    </row>
    <row r="265" spans="2:11">
      <c r="B265" s="33"/>
      <c r="C265" s="182"/>
      <c r="D265" s="85"/>
      <c r="E265" s="85"/>
      <c r="F265" s="181"/>
      <c r="G265" s="181"/>
      <c r="H265" s="181"/>
      <c r="I265" s="181"/>
      <c r="J265" s="181"/>
      <c r="K265" s="181"/>
    </row>
    <row r="266" spans="2:11">
      <c r="B266" s="33"/>
      <c r="C266" s="182"/>
      <c r="D266" s="85"/>
      <c r="E266" s="85"/>
      <c r="F266" s="181"/>
      <c r="G266" s="181"/>
      <c r="H266" s="181"/>
      <c r="I266" s="181"/>
      <c r="J266" s="181"/>
      <c r="K266" s="181"/>
    </row>
    <row r="267" spans="2:11">
      <c r="B267" s="33"/>
      <c r="C267" s="182"/>
      <c r="D267" s="85"/>
      <c r="E267" s="85"/>
      <c r="F267" s="181"/>
      <c r="G267" s="181"/>
      <c r="H267" s="181"/>
      <c r="I267" s="181"/>
      <c r="J267" s="181"/>
      <c r="K267" s="181"/>
    </row>
    <row r="268" spans="2:11">
      <c r="B268" s="33"/>
      <c r="C268" s="182"/>
      <c r="D268" s="85"/>
      <c r="E268" s="85"/>
      <c r="F268" s="181"/>
      <c r="G268" s="181"/>
      <c r="H268" s="181"/>
      <c r="I268" s="181"/>
      <c r="J268" s="181"/>
      <c r="K268" s="181"/>
    </row>
    <row r="269" spans="2:11">
      <c r="B269" s="33"/>
      <c r="C269" s="182"/>
      <c r="D269" s="85"/>
      <c r="E269" s="85"/>
      <c r="F269" s="181"/>
      <c r="G269" s="181"/>
      <c r="H269" s="181"/>
      <c r="I269" s="181"/>
      <c r="J269" s="181"/>
      <c r="K269" s="181"/>
    </row>
    <row r="270" spans="2:11">
      <c r="B270" s="33"/>
      <c r="C270" s="182"/>
      <c r="D270" s="85"/>
      <c r="E270" s="85"/>
      <c r="F270" s="181"/>
      <c r="G270" s="181"/>
      <c r="H270" s="181"/>
      <c r="I270" s="181"/>
      <c r="J270" s="181"/>
      <c r="K270" s="181"/>
    </row>
    <row r="271" spans="2:11">
      <c r="B271" s="33"/>
      <c r="C271" s="182"/>
      <c r="D271" s="85"/>
      <c r="E271" s="85"/>
      <c r="F271" s="181"/>
      <c r="G271" s="181"/>
      <c r="H271" s="181"/>
      <c r="I271" s="181"/>
      <c r="J271" s="181"/>
      <c r="K271" s="181"/>
    </row>
    <row r="272" spans="2:11">
      <c r="B272" s="33"/>
      <c r="C272" s="182"/>
      <c r="D272" s="85"/>
      <c r="E272" s="85"/>
      <c r="F272" s="181"/>
      <c r="G272" s="181"/>
      <c r="H272" s="181"/>
      <c r="I272" s="181"/>
      <c r="J272" s="181"/>
      <c r="K272" s="181"/>
    </row>
    <row r="273" spans="2:11">
      <c r="B273" s="33"/>
      <c r="C273" s="182"/>
      <c r="D273" s="85"/>
      <c r="E273" s="85"/>
      <c r="F273" s="181"/>
      <c r="G273" s="181"/>
      <c r="H273" s="181"/>
      <c r="I273" s="181"/>
      <c r="J273" s="181"/>
      <c r="K273" s="181"/>
    </row>
    <row r="274" spans="2:11">
      <c r="B274" s="33"/>
      <c r="C274" s="182"/>
      <c r="D274" s="85"/>
      <c r="E274" s="85"/>
      <c r="F274" s="181"/>
      <c r="G274" s="181"/>
      <c r="H274" s="181"/>
      <c r="I274" s="181"/>
      <c r="J274" s="181"/>
      <c r="K274" s="181"/>
    </row>
    <row r="275" spans="2:11">
      <c r="B275" s="33"/>
      <c r="C275" s="182"/>
      <c r="D275" s="85"/>
      <c r="E275" s="85"/>
      <c r="F275" s="181"/>
      <c r="G275" s="181"/>
      <c r="H275" s="181"/>
      <c r="I275" s="181"/>
      <c r="J275" s="181"/>
      <c r="K275" s="181"/>
    </row>
    <row r="276" spans="2:11">
      <c r="B276" s="33"/>
      <c r="C276" s="182"/>
      <c r="D276" s="85"/>
      <c r="E276" s="85"/>
      <c r="F276" s="181"/>
      <c r="G276" s="181"/>
      <c r="H276" s="181"/>
      <c r="I276" s="181"/>
      <c r="J276" s="181"/>
      <c r="K276" s="181"/>
    </row>
    <row r="277" spans="2:11">
      <c r="B277" s="33"/>
      <c r="C277" s="182"/>
      <c r="D277" s="85"/>
      <c r="E277" s="85"/>
      <c r="F277" s="181"/>
      <c r="G277" s="181"/>
      <c r="H277" s="181"/>
      <c r="I277" s="181"/>
      <c r="J277" s="181"/>
      <c r="K277" s="181"/>
    </row>
    <row r="278" spans="2:11">
      <c r="B278" s="33"/>
      <c r="C278" s="182"/>
      <c r="D278" s="85"/>
      <c r="E278" s="85"/>
      <c r="F278" s="181"/>
      <c r="G278" s="181"/>
      <c r="H278" s="181"/>
      <c r="I278" s="181"/>
      <c r="J278" s="181"/>
      <c r="K278" s="181"/>
    </row>
    <row r="279" spans="2:11">
      <c r="B279" s="33"/>
      <c r="C279" s="182"/>
      <c r="D279" s="85"/>
      <c r="E279" s="85"/>
      <c r="F279" s="181"/>
      <c r="G279" s="181"/>
      <c r="H279" s="181"/>
      <c r="I279" s="181"/>
      <c r="J279" s="181"/>
      <c r="K279" s="181"/>
    </row>
    <row r="280" spans="2:11">
      <c r="B280" s="33"/>
      <c r="C280" s="182"/>
      <c r="D280" s="85"/>
      <c r="E280" s="85"/>
      <c r="F280" s="181"/>
      <c r="G280" s="181"/>
      <c r="H280" s="181"/>
      <c r="I280" s="181"/>
      <c r="J280" s="181"/>
      <c r="K280" s="181"/>
    </row>
    <row r="281" spans="2:11">
      <c r="B281" s="33"/>
      <c r="C281" s="182"/>
      <c r="D281" s="85"/>
      <c r="E281" s="85"/>
      <c r="F281" s="181"/>
      <c r="G281" s="181"/>
      <c r="H281" s="181"/>
      <c r="I281" s="181"/>
      <c r="J281" s="181"/>
      <c r="K281" s="181"/>
    </row>
    <row r="282" spans="2:11">
      <c r="B282" s="33"/>
      <c r="C282" s="182"/>
      <c r="D282" s="85"/>
      <c r="E282" s="85"/>
      <c r="F282" s="181"/>
      <c r="G282" s="181"/>
      <c r="H282" s="181"/>
      <c r="I282" s="181"/>
      <c r="J282" s="181"/>
      <c r="K282" s="181"/>
    </row>
    <row r="283" spans="2:11">
      <c r="B283" s="33"/>
      <c r="C283" s="182"/>
      <c r="D283" s="85"/>
      <c r="E283" s="85"/>
      <c r="F283" s="181"/>
      <c r="G283" s="181"/>
      <c r="H283" s="181"/>
      <c r="I283" s="181"/>
      <c r="J283" s="181"/>
      <c r="K283" s="181"/>
    </row>
    <row r="284" spans="2:11">
      <c r="B284" s="33"/>
      <c r="C284" s="182"/>
      <c r="D284" s="85"/>
      <c r="E284" s="85"/>
      <c r="F284" s="181"/>
      <c r="G284" s="181"/>
      <c r="H284" s="181"/>
      <c r="I284" s="181"/>
      <c r="J284" s="181"/>
      <c r="K284" s="181"/>
    </row>
    <row r="285" spans="2:11">
      <c r="B285" s="33"/>
      <c r="C285" s="182"/>
      <c r="D285" s="85"/>
      <c r="E285" s="85"/>
      <c r="F285" s="181"/>
      <c r="G285" s="181"/>
      <c r="H285" s="181"/>
      <c r="I285" s="181"/>
      <c r="J285" s="181"/>
      <c r="K285" s="181"/>
    </row>
    <row r="286" spans="2:11">
      <c r="B286" s="33"/>
      <c r="C286" s="182"/>
      <c r="D286" s="85"/>
      <c r="E286" s="85"/>
      <c r="F286" s="181"/>
      <c r="G286" s="181"/>
      <c r="H286" s="181"/>
      <c r="I286" s="181"/>
      <c r="J286" s="181"/>
      <c r="K286" s="181"/>
    </row>
    <row r="287" spans="2:11">
      <c r="B287" s="33"/>
      <c r="C287" s="182"/>
      <c r="D287" s="85"/>
      <c r="E287" s="85"/>
      <c r="F287" s="181"/>
      <c r="G287" s="181"/>
      <c r="H287" s="181"/>
      <c r="I287" s="181"/>
      <c r="J287" s="181"/>
      <c r="K287" s="181"/>
    </row>
    <row r="288" spans="2:11">
      <c r="B288" s="33"/>
      <c r="C288" s="182"/>
      <c r="D288" s="85"/>
      <c r="E288" s="85"/>
      <c r="F288" s="181"/>
      <c r="G288" s="181"/>
      <c r="H288" s="181"/>
      <c r="I288" s="181"/>
      <c r="J288" s="181"/>
      <c r="K288" s="181"/>
    </row>
    <row r="289" spans="2:11">
      <c r="B289" s="33"/>
      <c r="C289" s="182"/>
      <c r="D289" s="85"/>
      <c r="E289" s="85"/>
      <c r="F289" s="181"/>
      <c r="G289" s="181"/>
      <c r="H289" s="181"/>
      <c r="I289" s="181"/>
      <c r="J289" s="181"/>
      <c r="K289" s="181"/>
    </row>
    <row r="290" spans="2:11">
      <c r="B290" s="33"/>
      <c r="C290" s="182"/>
      <c r="D290" s="85"/>
      <c r="E290" s="85"/>
      <c r="F290" s="181"/>
      <c r="G290" s="181"/>
      <c r="H290" s="181"/>
      <c r="I290" s="181"/>
      <c r="J290" s="181"/>
      <c r="K290" s="181"/>
    </row>
    <row r="291" spans="2:11">
      <c r="B291" s="33"/>
      <c r="C291" s="182"/>
      <c r="D291" s="85"/>
      <c r="E291" s="85"/>
      <c r="F291" s="181"/>
      <c r="G291" s="181"/>
      <c r="H291" s="181"/>
      <c r="I291" s="181"/>
      <c r="J291" s="181"/>
      <c r="K291" s="181"/>
    </row>
    <row r="292" spans="2:11">
      <c r="B292" s="33"/>
      <c r="C292" s="182"/>
      <c r="D292" s="85"/>
      <c r="E292" s="85"/>
      <c r="F292" s="181"/>
      <c r="G292" s="181"/>
      <c r="H292" s="181"/>
      <c r="I292" s="181"/>
      <c r="J292" s="181"/>
      <c r="K292" s="181"/>
    </row>
    <row r="293" spans="2:11">
      <c r="B293" s="33"/>
      <c r="C293" s="182"/>
      <c r="D293" s="85"/>
      <c r="E293" s="85"/>
      <c r="F293" s="181"/>
      <c r="G293" s="181"/>
      <c r="H293" s="181"/>
      <c r="I293" s="181"/>
      <c r="J293" s="181"/>
      <c r="K293" s="181"/>
    </row>
    <row r="294" spans="2:11">
      <c r="B294" s="33"/>
      <c r="C294" s="182"/>
      <c r="D294" s="85"/>
      <c r="E294" s="85"/>
      <c r="F294" s="181"/>
      <c r="G294" s="181"/>
      <c r="H294" s="181"/>
      <c r="I294" s="181"/>
      <c r="J294" s="181"/>
      <c r="K294" s="181"/>
    </row>
    <row r="295" spans="2:11">
      <c r="B295" s="33"/>
      <c r="C295" s="182"/>
      <c r="D295" s="85"/>
      <c r="E295" s="85"/>
      <c r="F295" s="181"/>
      <c r="G295" s="181"/>
      <c r="H295" s="181"/>
      <c r="I295" s="181"/>
      <c r="J295" s="181"/>
      <c r="K295" s="181"/>
    </row>
    <row r="296" spans="2:11">
      <c r="B296" s="33"/>
      <c r="C296" s="182"/>
      <c r="D296" s="85"/>
      <c r="E296" s="85"/>
      <c r="F296" s="181"/>
      <c r="G296" s="181"/>
      <c r="H296" s="181"/>
      <c r="I296" s="181"/>
      <c r="J296" s="181"/>
      <c r="K296" s="181"/>
    </row>
    <row r="297" spans="2:11">
      <c r="B297" s="33"/>
      <c r="C297" s="182"/>
      <c r="D297" s="85"/>
      <c r="E297" s="85"/>
      <c r="F297" s="181"/>
      <c r="G297" s="181"/>
      <c r="H297" s="181"/>
      <c r="I297" s="181"/>
      <c r="J297" s="181"/>
      <c r="K297" s="181"/>
    </row>
    <row r="298" spans="2:11">
      <c r="B298" s="33"/>
      <c r="C298" s="182"/>
      <c r="D298" s="85"/>
      <c r="E298" s="85"/>
      <c r="F298" s="181"/>
      <c r="G298" s="181"/>
      <c r="H298" s="181"/>
      <c r="I298" s="181"/>
      <c r="J298" s="181"/>
      <c r="K298" s="181"/>
    </row>
    <row r="299" spans="2:11">
      <c r="B299" s="33"/>
      <c r="C299" s="182"/>
      <c r="D299" s="85"/>
      <c r="E299" s="85"/>
      <c r="F299" s="181"/>
      <c r="G299" s="181"/>
      <c r="H299" s="181"/>
      <c r="I299" s="181"/>
      <c r="J299" s="181"/>
      <c r="K299" s="181"/>
    </row>
    <row r="300" spans="2:11">
      <c r="B300" s="33"/>
      <c r="C300" s="182"/>
      <c r="D300" s="85"/>
      <c r="E300" s="85"/>
      <c r="F300" s="181"/>
      <c r="G300" s="181"/>
      <c r="H300" s="181"/>
      <c r="I300" s="181"/>
      <c r="J300" s="181"/>
      <c r="K300" s="181"/>
    </row>
    <row r="301" spans="2:11">
      <c r="B301" s="33"/>
      <c r="C301" s="182"/>
      <c r="D301" s="85"/>
      <c r="E301" s="85"/>
      <c r="F301" s="181"/>
      <c r="G301" s="181"/>
      <c r="H301" s="181"/>
      <c r="I301" s="181"/>
      <c r="J301" s="181"/>
      <c r="K301" s="181"/>
    </row>
    <row r="302" spans="2:11">
      <c r="B302" s="33"/>
      <c r="C302" s="182"/>
      <c r="D302" s="85"/>
      <c r="E302" s="85"/>
      <c r="F302" s="181"/>
      <c r="G302" s="181"/>
      <c r="H302" s="181"/>
      <c r="I302" s="181"/>
      <c r="J302" s="181"/>
      <c r="K302" s="181"/>
    </row>
    <row r="303" spans="2:11">
      <c r="B303" s="33"/>
      <c r="C303" s="182"/>
      <c r="D303" s="85"/>
      <c r="E303" s="85"/>
      <c r="F303" s="181"/>
      <c r="G303" s="181"/>
      <c r="H303" s="181"/>
      <c r="I303" s="181"/>
      <c r="J303" s="181"/>
      <c r="K303" s="181"/>
    </row>
    <row r="304" spans="2:11">
      <c r="B304" s="33"/>
      <c r="C304" s="182"/>
      <c r="D304" s="85"/>
      <c r="E304" s="85"/>
      <c r="F304" s="181"/>
      <c r="G304" s="181"/>
      <c r="H304" s="181"/>
      <c r="I304" s="181"/>
      <c r="J304" s="181"/>
      <c r="K304" s="181"/>
    </row>
    <row r="305" spans="2:11">
      <c r="B305" s="33"/>
      <c r="C305" s="182"/>
      <c r="D305" s="85"/>
      <c r="E305" s="85"/>
      <c r="F305" s="181"/>
      <c r="G305" s="181"/>
      <c r="H305" s="181"/>
      <c r="I305" s="181"/>
      <c r="J305" s="181"/>
      <c r="K305" s="181"/>
    </row>
    <row r="306" spans="2:11">
      <c r="B306" s="33"/>
      <c r="C306" s="182"/>
      <c r="D306" s="85"/>
      <c r="E306" s="85"/>
      <c r="F306" s="181"/>
      <c r="G306" s="181"/>
      <c r="H306" s="181"/>
      <c r="I306" s="181"/>
      <c r="J306" s="181"/>
      <c r="K306" s="181"/>
    </row>
    <row r="307" spans="2:11">
      <c r="B307" s="33"/>
      <c r="C307" s="182"/>
      <c r="D307" s="85"/>
      <c r="E307" s="85"/>
      <c r="F307" s="181"/>
      <c r="G307" s="181"/>
      <c r="H307" s="181"/>
      <c r="I307" s="181"/>
      <c r="J307" s="181"/>
      <c r="K307" s="181"/>
    </row>
    <row r="308" spans="2:11">
      <c r="B308" s="33"/>
      <c r="C308" s="182"/>
      <c r="D308" s="85"/>
      <c r="E308" s="85"/>
      <c r="F308" s="181"/>
      <c r="G308" s="181"/>
      <c r="H308" s="181"/>
      <c r="I308" s="181"/>
      <c r="J308" s="181"/>
      <c r="K308" s="181"/>
    </row>
    <row r="309" spans="2:11">
      <c r="B309" s="33"/>
      <c r="C309" s="182"/>
      <c r="D309" s="85"/>
      <c r="E309" s="85"/>
      <c r="F309" s="181"/>
      <c r="G309" s="181"/>
      <c r="H309" s="181"/>
      <c r="I309" s="181"/>
      <c r="J309" s="181"/>
      <c r="K309" s="181"/>
    </row>
    <row r="310" spans="2:11">
      <c r="B310" s="33"/>
      <c r="C310" s="182"/>
      <c r="D310" s="85"/>
      <c r="E310" s="85"/>
      <c r="F310" s="181"/>
      <c r="G310" s="181"/>
      <c r="H310" s="181"/>
      <c r="I310" s="181"/>
      <c r="J310" s="181"/>
      <c r="K310" s="181"/>
    </row>
    <row r="311" spans="2:11">
      <c r="B311" s="33"/>
      <c r="C311" s="182"/>
      <c r="D311" s="85"/>
      <c r="E311" s="85"/>
      <c r="F311" s="181"/>
      <c r="G311" s="181"/>
      <c r="H311" s="181"/>
      <c r="I311" s="181"/>
      <c r="J311" s="181"/>
      <c r="K311" s="181"/>
    </row>
    <row r="312" spans="2:11">
      <c r="B312" s="33"/>
      <c r="C312" s="182"/>
      <c r="D312" s="85"/>
      <c r="E312" s="85"/>
      <c r="F312" s="181"/>
      <c r="G312" s="181"/>
      <c r="H312" s="181"/>
      <c r="I312" s="181"/>
      <c r="J312" s="181"/>
      <c r="K312" s="181"/>
    </row>
    <row r="313" spans="2:11">
      <c r="B313" s="33"/>
      <c r="C313" s="182"/>
      <c r="D313" s="85"/>
      <c r="E313" s="85"/>
      <c r="F313" s="181"/>
      <c r="G313" s="181"/>
      <c r="H313" s="181"/>
      <c r="I313" s="181"/>
      <c r="J313" s="181"/>
      <c r="K313" s="181"/>
    </row>
    <row r="314" spans="2:11">
      <c r="B314" s="33"/>
      <c r="C314" s="182"/>
      <c r="D314" s="85"/>
      <c r="E314" s="85"/>
      <c r="F314" s="181"/>
      <c r="G314" s="181"/>
      <c r="H314" s="181"/>
      <c r="I314" s="181"/>
      <c r="J314" s="181"/>
      <c r="K314" s="181"/>
    </row>
    <row r="315" spans="2:11">
      <c r="B315" s="33"/>
      <c r="C315" s="182"/>
      <c r="D315" s="85"/>
      <c r="E315" s="85"/>
      <c r="F315" s="181"/>
      <c r="G315" s="181"/>
      <c r="H315" s="181"/>
      <c r="I315" s="181"/>
      <c r="J315" s="181"/>
      <c r="K315" s="181"/>
    </row>
    <row r="316" spans="2:11">
      <c r="B316" s="33"/>
      <c r="C316" s="182"/>
      <c r="D316" s="85"/>
      <c r="E316" s="85"/>
      <c r="F316" s="181"/>
      <c r="G316" s="181"/>
      <c r="H316" s="181"/>
      <c r="I316" s="181"/>
      <c r="J316" s="181"/>
      <c r="K316" s="181"/>
    </row>
    <row r="317" spans="2:11">
      <c r="B317" s="33"/>
      <c r="C317" s="182"/>
      <c r="D317" s="85"/>
      <c r="E317" s="85"/>
      <c r="F317" s="181"/>
      <c r="G317" s="181"/>
      <c r="H317" s="181"/>
      <c r="I317" s="181"/>
      <c r="J317" s="181"/>
      <c r="K317" s="181"/>
    </row>
    <row r="318" spans="2:11">
      <c r="B318" s="33"/>
      <c r="C318" s="182"/>
      <c r="D318" s="85"/>
      <c r="E318" s="85"/>
      <c r="F318" s="181"/>
      <c r="G318" s="181"/>
      <c r="H318" s="181"/>
      <c r="I318" s="181"/>
      <c r="J318" s="181"/>
      <c r="K318" s="181"/>
    </row>
    <row r="319" spans="2:11">
      <c r="B319" s="33"/>
      <c r="C319" s="182"/>
      <c r="D319" s="85"/>
      <c r="E319" s="85"/>
      <c r="F319" s="181"/>
      <c r="G319" s="181"/>
      <c r="H319" s="181"/>
      <c r="I319" s="181"/>
      <c r="J319" s="181"/>
      <c r="K319" s="181"/>
    </row>
    <row r="320" spans="2:11">
      <c r="B320" s="33"/>
      <c r="C320" s="182"/>
      <c r="D320" s="85"/>
      <c r="E320" s="85"/>
      <c r="F320" s="181"/>
      <c r="G320" s="181"/>
      <c r="H320" s="181"/>
      <c r="I320" s="181"/>
      <c r="J320" s="181"/>
      <c r="K320" s="181"/>
    </row>
    <row r="321" spans="2:11">
      <c r="B321" s="33"/>
      <c r="C321" s="182"/>
      <c r="D321" s="85"/>
      <c r="E321" s="85"/>
      <c r="F321" s="181"/>
      <c r="G321" s="181"/>
      <c r="H321" s="181"/>
      <c r="I321" s="181"/>
      <c r="J321" s="181"/>
      <c r="K321" s="181"/>
    </row>
    <row r="322" spans="2:11">
      <c r="B322" s="33"/>
      <c r="C322" s="182"/>
      <c r="D322" s="85"/>
      <c r="E322" s="85"/>
      <c r="F322" s="181"/>
      <c r="G322" s="181"/>
      <c r="H322" s="181"/>
      <c r="I322" s="181"/>
      <c r="J322" s="181"/>
      <c r="K322" s="181"/>
    </row>
    <row r="323" spans="2:11">
      <c r="B323" s="33"/>
      <c r="C323" s="182"/>
      <c r="D323" s="85"/>
      <c r="E323" s="85"/>
      <c r="F323" s="181"/>
      <c r="G323" s="181"/>
      <c r="H323" s="181"/>
      <c r="I323" s="181"/>
      <c r="J323" s="181"/>
      <c r="K323" s="181"/>
    </row>
    <row r="324" spans="2:11">
      <c r="B324" s="33"/>
      <c r="C324" s="182"/>
      <c r="D324" s="85"/>
      <c r="E324" s="85"/>
      <c r="F324" s="181"/>
      <c r="G324" s="181"/>
      <c r="H324" s="181"/>
      <c r="I324" s="181"/>
      <c r="J324" s="181"/>
      <c r="K324" s="181"/>
    </row>
    <row r="325" spans="2:11">
      <c r="B325" s="33"/>
      <c r="C325" s="182"/>
      <c r="D325" s="85"/>
      <c r="E325" s="85"/>
      <c r="F325" s="181"/>
      <c r="G325" s="181"/>
      <c r="H325" s="181"/>
      <c r="I325" s="181"/>
      <c r="J325" s="181"/>
      <c r="K325" s="181"/>
    </row>
    <row r="326" spans="2:11">
      <c r="B326" s="33"/>
      <c r="C326" s="182"/>
      <c r="D326" s="85"/>
      <c r="E326" s="85"/>
      <c r="F326" s="181"/>
      <c r="G326" s="181"/>
      <c r="H326" s="181"/>
      <c r="I326" s="181"/>
      <c r="J326" s="181"/>
      <c r="K326" s="181"/>
    </row>
    <row r="327" spans="2:11">
      <c r="B327" s="33"/>
      <c r="C327" s="182"/>
      <c r="D327" s="85"/>
      <c r="E327" s="85"/>
      <c r="F327" s="181"/>
      <c r="G327" s="181"/>
      <c r="H327" s="181"/>
      <c r="I327" s="181"/>
      <c r="J327" s="181"/>
      <c r="K327" s="181"/>
    </row>
    <row r="328" spans="2:11">
      <c r="B328" s="33"/>
      <c r="C328" s="182"/>
      <c r="D328" s="85"/>
      <c r="E328" s="85"/>
      <c r="F328" s="181"/>
      <c r="G328" s="181"/>
      <c r="H328" s="181"/>
      <c r="I328" s="181"/>
      <c r="J328" s="181"/>
      <c r="K328" s="181"/>
    </row>
    <row r="329" spans="2:11">
      <c r="B329" s="33"/>
      <c r="C329" s="182"/>
      <c r="D329" s="85"/>
      <c r="E329" s="85"/>
      <c r="F329" s="181"/>
      <c r="G329" s="181"/>
      <c r="H329" s="181"/>
      <c r="I329" s="181"/>
      <c r="J329" s="181"/>
      <c r="K329" s="181"/>
    </row>
    <row r="330" spans="2:11">
      <c r="B330" s="33"/>
      <c r="C330" s="182"/>
      <c r="D330" s="85"/>
      <c r="E330" s="85"/>
      <c r="F330" s="181"/>
      <c r="G330" s="181"/>
      <c r="H330" s="181"/>
      <c r="I330" s="181"/>
      <c r="J330" s="181"/>
      <c r="K330" s="181"/>
    </row>
    <row r="331" spans="2:11">
      <c r="B331" s="33"/>
      <c r="C331" s="182"/>
      <c r="D331" s="85"/>
      <c r="E331" s="85"/>
      <c r="F331" s="181"/>
      <c r="G331" s="181"/>
      <c r="H331" s="181"/>
      <c r="I331" s="181"/>
      <c r="J331" s="181"/>
      <c r="K331" s="181"/>
    </row>
    <row r="332" spans="2:11">
      <c r="B332" s="33"/>
      <c r="C332" s="182"/>
      <c r="D332" s="85"/>
      <c r="E332" s="85"/>
      <c r="F332" s="181"/>
      <c r="G332" s="181"/>
      <c r="H332" s="181"/>
      <c r="I332" s="181"/>
      <c r="J332" s="181"/>
      <c r="K332" s="181"/>
    </row>
    <row r="333" spans="2:11">
      <c r="B333" s="33"/>
      <c r="C333" s="182"/>
      <c r="D333" s="85"/>
      <c r="E333" s="85"/>
      <c r="F333" s="181"/>
      <c r="G333" s="181"/>
      <c r="H333" s="181"/>
      <c r="I333" s="181"/>
      <c r="J333" s="181"/>
      <c r="K333" s="181"/>
    </row>
    <row r="334" spans="2:11">
      <c r="B334" s="33"/>
      <c r="C334" s="182"/>
      <c r="D334" s="85"/>
      <c r="E334" s="85"/>
      <c r="F334" s="181"/>
      <c r="G334" s="181"/>
      <c r="H334" s="181"/>
      <c r="I334" s="181"/>
      <c r="J334" s="181"/>
      <c r="K334" s="181"/>
    </row>
    <row r="335" spans="2:11">
      <c r="B335" s="33"/>
      <c r="C335" s="182"/>
      <c r="D335" s="85"/>
      <c r="E335" s="85"/>
      <c r="F335" s="181"/>
      <c r="G335" s="181"/>
      <c r="H335" s="181"/>
      <c r="I335" s="181"/>
      <c r="J335" s="181"/>
      <c r="K335" s="181"/>
    </row>
    <row r="336" spans="2:11">
      <c r="B336" s="33"/>
      <c r="C336" s="182"/>
      <c r="D336" s="85"/>
      <c r="E336" s="85"/>
      <c r="F336" s="181"/>
      <c r="G336" s="181"/>
      <c r="H336" s="181"/>
      <c r="I336" s="181"/>
      <c r="J336" s="181"/>
      <c r="K336" s="181"/>
    </row>
    <row r="337" spans="2:11">
      <c r="B337" s="33"/>
      <c r="C337" s="182"/>
      <c r="D337" s="85"/>
      <c r="E337" s="85"/>
      <c r="F337" s="181"/>
      <c r="G337" s="181"/>
      <c r="H337" s="181"/>
      <c r="I337" s="181"/>
      <c r="J337" s="181"/>
      <c r="K337" s="181"/>
    </row>
    <row r="338" spans="2:11">
      <c r="B338" s="33"/>
      <c r="C338" s="182"/>
      <c r="D338" s="85"/>
      <c r="E338" s="85"/>
      <c r="F338" s="181"/>
      <c r="G338" s="181"/>
      <c r="H338" s="181"/>
      <c r="I338" s="181"/>
      <c r="J338" s="181"/>
      <c r="K338" s="181"/>
    </row>
    <row r="339" spans="2:11">
      <c r="B339" s="33"/>
      <c r="C339" s="182"/>
      <c r="D339" s="85"/>
      <c r="E339" s="85"/>
      <c r="F339" s="181"/>
      <c r="G339" s="181"/>
      <c r="H339" s="181"/>
      <c r="I339" s="181"/>
      <c r="J339" s="181"/>
      <c r="K339" s="181"/>
    </row>
    <row r="340" spans="2:11">
      <c r="B340" s="33"/>
      <c r="C340" s="182"/>
      <c r="D340" s="85"/>
      <c r="E340" s="85"/>
      <c r="F340" s="181"/>
      <c r="G340" s="181"/>
      <c r="H340" s="181"/>
      <c r="I340" s="181"/>
      <c r="J340" s="181"/>
      <c r="K340" s="181"/>
    </row>
    <row r="341" spans="2:11">
      <c r="B341" s="33"/>
      <c r="C341" s="182"/>
      <c r="D341" s="85"/>
      <c r="E341" s="85"/>
      <c r="F341" s="181"/>
      <c r="G341" s="181"/>
      <c r="H341" s="181"/>
      <c r="I341" s="181"/>
      <c r="J341" s="181"/>
      <c r="K341" s="181"/>
    </row>
    <row r="342" spans="2:11">
      <c r="B342" s="33"/>
      <c r="C342" s="182"/>
      <c r="D342" s="85"/>
      <c r="E342" s="85"/>
      <c r="F342" s="181"/>
      <c r="G342" s="181"/>
      <c r="H342" s="181"/>
      <c r="I342" s="181"/>
      <c r="J342" s="181"/>
      <c r="K342" s="181"/>
    </row>
    <row r="343" spans="2:11">
      <c r="B343" s="33"/>
      <c r="C343" s="182"/>
      <c r="D343" s="85"/>
      <c r="E343" s="85"/>
      <c r="F343" s="181"/>
      <c r="G343" s="181"/>
      <c r="H343" s="181"/>
      <c r="I343" s="181"/>
      <c r="J343" s="181"/>
      <c r="K343" s="181"/>
    </row>
    <row r="344" spans="2:11">
      <c r="B344" s="33"/>
      <c r="C344" s="182"/>
      <c r="D344" s="85"/>
      <c r="E344" s="85"/>
      <c r="F344" s="181"/>
      <c r="G344" s="181"/>
      <c r="H344" s="181"/>
      <c r="I344" s="181"/>
      <c r="J344" s="181"/>
      <c r="K344" s="181"/>
    </row>
    <row r="345" spans="2:11">
      <c r="B345" s="33"/>
      <c r="C345" s="182"/>
      <c r="D345" s="85"/>
      <c r="E345" s="85"/>
      <c r="F345" s="181"/>
      <c r="G345" s="181"/>
      <c r="H345" s="181"/>
      <c r="I345" s="181"/>
      <c r="J345" s="181"/>
      <c r="K345" s="181"/>
    </row>
    <row r="346" spans="2:11">
      <c r="B346" s="33"/>
      <c r="C346" s="182"/>
      <c r="D346" s="85"/>
      <c r="E346" s="85"/>
      <c r="F346" s="181"/>
      <c r="G346" s="181"/>
      <c r="H346" s="181"/>
      <c r="I346" s="181"/>
      <c r="J346" s="181"/>
      <c r="K346" s="181"/>
    </row>
    <row r="347" spans="2:11">
      <c r="B347" s="33"/>
      <c r="C347" s="182"/>
      <c r="D347" s="85"/>
      <c r="E347" s="85"/>
      <c r="F347" s="181"/>
      <c r="G347" s="181"/>
      <c r="H347" s="181"/>
      <c r="I347" s="181"/>
      <c r="J347" s="181"/>
      <c r="K347" s="181"/>
    </row>
    <row r="348" spans="2:11">
      <c r="B348" s="33"/>
      <c r="C348" s="182"/>
      <c r="D348" s="85"/>
      <c r="E348" s="85"/>
      <c r="F348" s="181"/>
      <c r="G348" s="181"/>
      <c r="H348" s="181"/>
      <c r="I348" s="181"/>
      <c r="J348" s="181"/>
      <c r="K348" s="181"/>
    </row>
    <row r="349" spans="2:11">
      <c r="B349" s="33"/>
      <c r="C349" s="182"/>
      <c r="D349" s="85"/>
      <c r="E349" s="85"/>
      <c r="F349" s="181"/>
      <c r="G349" s="181"/>
      <c r="H349" s="181"/>
      <c r="I349" s="181"/>
      <c r="J349" s="181"/>
      <c r="K349" s="181"/>
    </row>
    <row r="350" spans="2:11">
      <c r="B350" s="33"/>
      <c r="C350" s="182"/>
      <c r="D350" s="85"/>
      <c r="E350" s="85"/>
      <c r="F350" s="181"/>
      <c r="G350" s="181"/>
      <c r="H350" s="181"/>
      <c r="I350" s="181"/>
      <c r="J350" s="181"/>
      <c r="K350" s="181"/>
    </row>
    <row r="351" spans="2:11">
      <c r="B351" s="33"/>
      <c r="C351" s="182"/>
      <c r="D351" s="85"/>
      <c r="E351" s="85"/>
      <c r="F351" s="181"/>
      <c r="G351" s="181"/>
      <c r="H351" s="181"/>
      <c r="I351" s="181"/>
      <c r="J351" s="181"/>
      <c r="K351" s="181"/>
    </row>
    <row r="352" spans="2:11">
      <c r="B352" s="33"/>
      <c r="C352" s="182"/>
      <c r="D352" s="85"/>
      <c r="E352" s="85"/>
      <c r="F352" s="181"/>
      <c r="G352" s="181"/>
      <c r="H352" s="181"/>
      <c r="I352" s="181"/>
      <c r="J352" s="181"/>
      <c r="K352" s="181"/>
    </row>
    <row r="353" spans="2:11">
      <c r="B353" s="33"/>
      <c r="C353" s="182"/>
      <c r="D353" s="85"/>
      <c r="E353" s="85"/>
      <c r="F353" s="181"/>
      <c r="G353" s="181"/>
      <c r="H353" s="181"/>
      <c r="I353" s="181"/>
      <c r="J353" s="181"/>
      <c r="K353" s="181"/>
    </row>
    <row r="354" spans="2:11">
      <c r="B354" s="33"/>
      <c r="C354" s="182"/>
      <c r="D354" s="85"/>
      <c r="E354" s="85"/>
      <c r="F354" s="181"/>
      <c r="G354" s="181"/>
      <c r="H354" s="181"/>
      <c r="I354" s="181"/>
      <c r="J354" s="181"/>
      <c r="K354" s="181"/>
    </row>
    <row r="355" spans="2:11">
      <c r="B355" s="33"/>
      <c r="C355" s="182"/>
      <c r="D355" s="85"/>
      <c r="E355" s="85"/>
      <c r="F355" s="181"/>
      <c r="G355" s="181"/>
      <c r="H355" s="181"/>
      <c r="I355" s="181"/>
      <c r="J355" s="181"/>
      <c r="K355" s="181"/>
    </row>
    <row r="356" spans="2:11">
      <c r="B356" s="33"/>
      <c r="C356" s="182"/>
      <c r="D356" s="85"/>
      <c r="E356" s="85"/>
      <c r="F356" s="181"/>
      <c r="G356" s="181"/>
      <c r="H356" s="181"/>
      <c r="I356" s="181"/>
      <c r="J356" s="181"/>
      <c r="K356" s="181"/>
    </row>
    <row r="357" spans="2:11">
      <c r="B357" s="33"/>
      <c r="C357" s="182"/>
      <c r="D357" s="85"/>
      <c r="E357" s="85"/>
      <c r="F357" s="181"/>
      <c r="G357" s="181"/>
      <c r="H357" s="181"/>
      <c r="I357" s="181"/>
      <c r="J357" s="181"/>
      <c r="K357" s="181"/>
    </row>
    <row r="358" spans="2:11">
      <c r="B358" s="33"/>
      <c r="C358" s="182"/>
      <c r="D358" s="85"/>
      <c r="E358" s="85"/>
      <c r="F358" s="181"/>
      <c r="G358" s="181"/>
      <c r="H358" s="181"/>
      <c r="I358" s="181"/>
      <c r="J358" s="181"/>
      <c r="K358" s="181"/>
    </row>
    <row r="359" spans="2:11">
      <c r="B359" s="33"/>
      <c r="C359" s="182"/>
      <c r="D359" s="85"/>
      <c r="E359" s="85"/>
      <c r="F359" s="181"/>
      <c r="G359" s="181"/>
      <c r="H359" s="181"/>
      <c r="I359" s="181"/>
      <c r="J359" s="181"/>
      <c r="K359" s="181"/>
    </row>
    <row r="360" spans="2:11">
      <c r="B360" s="33"/>
      <c r="C360" s="182"/>
      <c r="D360" s="85"/>
      <c r="E360" s="85"/>
      <c r="F360" s="181"/>
      <c r="G360" s="181"/>
      <c r="H360" s="181"/>
      <c r="I360" s="181"/>
      <c r="J360" s="181"/>
      <c r="K360" s="181"/>
    </row>
    <row r="361" spans="2:11">
      <c r="B361" s="33"/>
      <c r="C361" s="182"/>
      <c r="D361" s="85"/>
      <c r="E361" s="85"/>
      <c r="F361" s="181"/>
      <c r="G361" s="181"/>
      <c r="H361" s="181"/>
      <c r="I361" s="181"/>
      <c r="J361" s="181"/>
      <c r="K361" s="181"/>
    </row>
    <row r="362" spans="2:11">
      <c r="B362" s="33"/>
      <c r="C362" s="182"/>
      <c r="D362" s="85"/>
      <c r="E362" s="85"/>
      <c r="F362" s="181"/>
      <c r="G362" s="181"/>
      <c r="H362" s="181"/>
      <c r="I362" s="181"/>
      <c r="J362" s="181"/>
      <c r="K362" s="181"/>
    </row>
    <row r="363" spans="2:11">
      <c r="B363" s="33"/>
      <c r="C363" s="182"/>
      <c r="D363" s="85"/>
      <c r="E363" s="85"/>
      <c r="F363" s="181"/>
      <c r="G363" s="181"/>
      <c r="H363" s="181"/>
      <c r="I363" s="181"/>
      <c r="J363" s="181"/>
      <c r="K363" s="181"/>
    </row>
    <row r="364" spans="2:11">
      <c r="B364" s="33"/>
      <c r="C364" s="182"/>
      <c r="D364" s="85"/>
      <c r="E364" s="85"/>
      <c r="F364" s="181"/>
      <c r="G364" s="181"/>
      <c r="H364" s="181"/>
      <c r="I364" s="181"/>
      <c r="J364" s="181"/>
      <c r="K364" s="181"/>
    </row>
    <row r="365" spans="2:11">
      <c r="B365" s="33"/>
      <c r="C365" s="182"/>
      <c r="D365" s="85"/>
      <c r="E365" s="85"/>
      <c r="F365" s="181"/>
      <c r="G365" s="181"/>
      <c r="H365" s="181"/>
      <c r="I365" s="181"/>
      <c r="J365" s="181"/>
      <c r="K365" s="181"/>
    </row>
    <row r="366" spans="2:11">
      <c r="B366" s="33"/>
      <c r="C366" s="182"/>
      <c r="D366" s="85"/>
      <c r="E366" s="85"/>
      <c r="F366" s="181"/>
      <c r="G366" s="181"/>
      <c r="H366" s="181"/>
      <c r="I366" s="181"/>
      <c r="J366" s="181"/>
      <c r="K366" s="181"/>
    </row>
    <row r="367" spans="2:11">
      <c r="B367" s="33"/>
      <c r="C367" s="182"/>
      <c r="D367" s="85"/>
      <c r="E367" s="85"/>
      <c r="F367" s="181"/>
      <c r="G367" s="181"/>
      <c r="H367" s="181"/>
      <c r="I367" s="181"/>
      <c r="J367" s="181"/>
      <c r="K367" s="181"/>
    </row>
    <row r="368" spans="2:11">
      <c r="B368" s="33"/>
      <c r="C368" s="182"/>
      <c r="D368" s="85"/>
      <c r="E368" s="85"/>
      <c r="F368" s="181"/>
      <c r="G368" s="181"/>
      <c r="H368" s="181"/>
      <c r="I368" s="181"/>
      <c r="J368" s="181"/>
      <c r="K368" s="181"/>
    </row>
    <row r="369" spans="2:11">
      <c r="B369" s="33"/>
      <c r="C369" s="182"/>
      <c r="D369" s="85"/>
      <c r="E369" s="85"/>
      <c r="F369" s="181"/>
      <c r="G369" s="181"/>
      <c r="H369" s="181"/>
      <c r="I369" s="181"/>
      <c r="J369" s="181"/>
      <c r="K369" s="181"/>
    </row>
    <row r="370" spans="2:11">
      <c r="B370" s="33"/>
      <c r="C370" s="182"/>
      <c r="D370" s="85"/>
      <c r="E370" s="85"/>
      <c r="F370" s="181"/>
      <c r="G370" s="181"/>
      <c r="H370" s="181"/>
      <c r="I370" s="181"/>
      <c r="J370" s="181"/>
      <c r="K370" s="181"/>
    </row>
    <row r="371" spans="2:11">
      <c r="B371" s="33"/>
      <c r="C371" s="182"/>
      <c r="D371" s="85"/>
      <c r="E371" s="85"/>
      <c r="F371" s="181"/>
      <c r="G371" s="181"/>
      <c r="H371" s="181"/>
      <c r="I371" s="181"/>
      <c r="J371" s="181"/>
      <c r="K371" s="181"/>
    </row>
    <row r="372" spans="2:11">
      <c r="B372" s="33"/>
      <c r="C372" s="182"/>
      <c r="D372" s="85"/>
      <c r="E372" s="85"/>
      <c r="F372" s="181"/>
      <c r="G372" s="181"/>
      <c r="H372" s="181"/>
      <c r="I372" s="181"/>
      <c r="J372" s="181"/>
      <c r="K372" s="181"/>
    </row>
    <row r="373" spans="2:11">
      <c r="B373" s="33"/>
      <c r="C373" s="182"/>
      <c r="D373" s="85"/>
      <c r="E373" s="85"/>
      <c r="F373" s="181"/>
      <c r="G373" s="181"/>
      <c r="H373" s="181"/>
      <c r="I373" s="181"/>
      <c r="J373" s="181"/>
      <c r="K373" s="181"/>
    </row>
    <row r="374" spans="2:11">
      <c r="B374" s="33"/>
      <c r="C374" s="182"/>
      <c r="D374" s="85"/>
      <c r="E374" s="85"/>
      <c r="F374" s="181"/>
      <c r="G374" s="181"/>
      <c r="H374" s="181"/>
      <c r="I374" s="181"/>
      <c r="J374" s="181"/>
      <c r="K374" s="181"/>
    </row>
    <row r="375" spans="2:11">
      <c r="B375" s="33"/>
      <c r="C375" s="182"/>
      <c r="D375" s="85"/>
      <c r="E375" s="85"/>
      <c r="F375" s="181"/>
      <c r="G375" s="181"/>
      <c r="H375" s="181"/>
      <c r="I375" s="181"/>
      <c r="J375" s="181"/>
      <c r="K375" s="181"/>
    </row>
    <row r="376" spans="2:11">
      <c r="B376" s="33"/>
      <c r="C376" s="182"/>
      <c r="D376" s="85"/>
      <c r="E376" s="85"/>
      <c r="F376" s="181"/>
      <c r="G376" s="181"/>
      <c r="H376" s="181"/>
      <c r="I376" s="181"/>
      <c r="J376" s="181"/>
      <c r="K376" s="181"/>
    </row>
    <row r="377" spans="2:11">
      <c r="B377" s="33"/>
      <c r="C377" s="182"/>
      <c r="D377" s="85"/>
      <c r="E377" s="85"/>
      <c r="F377" s="181"/>
      <c r="G377" s="181"/>
      <c r="H377" s="181"/>
      <c r="I377" s="181"/>
      <c r="J377" s="181"/>
      <c r="K377" s="181"/>
    </row>
    <row r="378" spans="2:11">
      <c r="B378" s="33"/>
      <c r="C378" s="182"/>
      <c r="D378" s="85"/>
      <c r="E378" s="85"/>
      <c r="F378" s="181"/>
      <c r="G378" s="181"/>
      <c r="H378" s="181"/>
      <c r="I378" s="181"/>
      <c r="J378" s="181"/>
      <c r="K378" s="181"/>
    </row>
    <row r="379" spans="2:11">
      <c r="B379" s="33"/>
      <c r="C379" s="182"/>
      <c r="D379" s="85"/>
      <c r="E379" s="85"/>
      <c r="F379" s="181"/>
      <c r="G379" s="181"/>
      <c r="H379" s="181"/>
      <c r="I379" s="181"/>
      <c r="J379" s="181"/>
      <c r="K379" s="181"/>
    </row>
    <row r="380" spans="2:11">
      <c r="B380" s="33"/>
      <c r="C380" s="182"/>
      <c r="D380" s="85"/>
      <c r="E380" s="85"/>
      <c r="F380" s="181"/>
      <c r="G380" s="181"/>
      <c r="H380" s="181"/>
      <c r="I380" s="181"/>
      <c r="J380" s="181"/>
      <c r="K380" s="181"/>
    </row>
    <row r="381" spans="2:11">
      <c r="B381" s="33"/>
      <c r="C381" s="182"/>
      <c r="D381" s="85"/>
      <c r="E381" s="85"/>
      <c r="F381" s="181"/>
      <c r="G381" s="181"/>
      <c r="H381" s="181"/>
      <c r="I381" s="181"/>
      <c r="J381" s="181"/>
      <c r="K381" s="181"/>
    </row>
    <row r="382" spans="2:11">
      <c r="B382" s="33"/>
      <c r="C382" s="182"/>
      <c r="D382" s="85"/>
      <c r="E382" s="85"/>
      <c r="F382" s="181"/>
      <c r="G382" s="181"/>
      <c r="H382" s="181"/>
      <c r="I382" s="181"/>
      <c r="J382" s="181"/>
      <c r="K382" s="181"/>
    </row>
    <row r="383" spans="2:11">
      <c r="B383" s="33"/>
      <c r="C383" s="182"/>
      <c r="D383" s="85"/>
      <c r="E383" s="85"/>
      <c r="F383" s="181"/>
      <c r="G383" s="181"/>
      <c r="H383" s="181"/>
      <c r="I383" s="181"/>
      <c r="J383" s="181"/>
      <c r="K383" s="181"/>
    </row>
    <row r="384" spans="2:11">
      <c r="B384" s="33"/>
      <c r="C384" s="182"/>
      <c r="D384" s="85"/>
      <c r="E384" s="85"/>
      <c r="F384" s="181"/>
      <c r="G384" s="181"/>
      <c r="H384" s="181"/>
      <c r="I384" s="181"/>
      <c r="J384" s="181"/>
      <c r="K384" s="181"/>
    </row>
    <row r="385" spans="2:11">
      <c r="B385" s="33"/>
      <c r="C385" s="182"/>
      <c r="D385" s="85"/>
      <c r="E385" s="85"/>
      <c r="F385" s="181"/>
      <c r="G385" s="181"/>
      <c r="H385" s="181"/>
      <c r="I385" s="181"/>
      <c r="J385" s="181"/>
      <c r="K385" s="181"/>
    </row>
    <row r="386" spans="2:11">
      <c r="B386" s="33"/>
      <c r="C386" s="182"/>
      <c r="D386" s="85"/>
      <c r="E386" s="85"/>
      <c r="F386" s="181"/>
      <c r="G386" s="181"/>
      <c r="H386" s="181"/>
      <c r="I386" s="181"/>
      <c r="J386" s="181"/>
      <c r="K386" s="181"/>
    </row>
    <row r="387" spans="2:11">
      <c r="B387" s="33"/>
      <c r="C387" s="182"/>
      <c r="D387" s="85"/>
      <c r="E387" s="85"/>
      <c r="F387" s="181"/>
      <c r="G387" s="181"/>
      <c r="H387" s="181"/>
      <c r="I387" s="181"/>
      <c r="J387" s="181"/>
      <c r="K387" s="181"/>
    </row>
    <row r="388" spans="2:11">
      <c r="B388" s="33"/>
      <c r="C388" s="182"/>
      <c r="D388" s="85"/>
      <c r="E388" s="85"/>
      <c r="F388" s="181"/>
      <c r="G388" s="181"/>
      <c r="H388" s="181"/>
      <c r="I388" s="181"/>
      <c r="J388" s="181"/>
      <c r="K388" s="181"/>
    </row>
    <row r="389" spans="2:11">
      <c r="B389" s="33"/>
      <c r="C389" s="182"/>
      <c r="D389" s="85"/>
      <c r="E389" s="85"/>
      <c r="F389" s="181"/>
      <c r="G389" s="181"/>
      <c r="H389" s="181"/>
      <c r="I389" s="181"/>
      <c r="J389" s="181"/>
      <c r="K389" s="181"/>
    </row>
    <row r="390" spans="2:11">
      <c r="B390" s="33"/>
      <c r="C390" s="182"/>
      <c r="D390" s="85"/>
      <c r="E390" s="85"/>
      <c r="F390" s="181"/>
      <c r="G390" s="181"/>
      <c r="H390" s="181"/>
      <c r="I390" s="181"/>
      <c r="J390" s="181"/>
      <c r="K390" s="181"/>
    </row>
    <row r="391" spans="2:11">
      <c r="B391" s="33"/>
      <c r="C391" s="182"/>
      <c r="D391" s="85"/>
      <c r="E391" s="85"/>
      <c r="F391" s="181"/>
      <c r="G391" s="181"/>
      <c r="H391" s="181"/>
      <c r="I391" s="181"/>
      <c r="J391" s="181"/>
      <c r="K391" s="181"/>
    </row>
    <row r="392" spans="2:11">
      <c r="B392" s="33"/>
      <c r="C392" s="182"/>
      <c r="D392" s="85"/>
      <c r="E392" s="85"/>
      <c r="F392" s="181"/>
      <c r="G392" s="181"/>
      <c r="H392" s="181"/>
      <c r="I392" s="181"/>
      <c r="J392" s="181"/>
      <c r="K392" s="181"/>
    </row>
    <row r="393" spans="2:11">
      <c r="B393" s="33"/>
      <c r="C393" s="182"/>
      <c r="D393" s="85"/>
      <c r="E393" s="85"/>
      <c r="F393" s="181"/>
      <c r="G393" s="181"/>
      <c r="H393" s="181"/>
      <c r="I393" s="181"/>
      <c r="J393" s="181"/>
      <c r="K393" s="181"/>
    </row>
    <row r="394" spans="2:11">
      <c r="B394" s="33"/>
      <c r="C394" s="182"/>
      <c r="D394" s="85"/>
      <c r="E394" s="85"/>
      <c r="F394" s="181"/>
      <c r="G394" s="181"/>
      <c r="H394" s="181"/>
      <c r="I394" s="181"/>
      <c r="J394" s="181"/>
      <c r="K394" s="181"/>
    </row>
    <row r="395" spans="2:11">
      <c r="B395" s="33"/>
      <c r="C395" s="182"/>
      <c r="D395" s="85"/>
      <c r="E395" s="85"/>
      <c r="F395" s="181"/>
      <c r="G395" s="181"/>
      <c r="H395" s="181"/>
      <c r="I395" s="181"/>
      <c r="J395" s="181"/>
      <c r="K395" s="181"/>
    </row>
    <row r="396" spans="2:11">
      <c r="B396" s="33"/>
      <c r="C396" s="182"/>
      <c r="D396" s="85"/>
      <c r="E396" s="85"/>
      <c r="F396" s="181"/>
      <c r="G396" s="181"/>
      <c r="H396" s="181"/>
      <c r="I396" s="181"/>
      <c r="J396" s="181"/>
      <c r="K396" s="181"/>
    </row>
    <row r="397" spans="2:11">
      <c r="B397" s="33"/>
      <c r="C397" s="182"/>
      <c r="D397" s="85"/>
      <c r="E397" s="85"/>
      <c r="F397" s="181"/>
      <c r="G397" s="181"/>
      <c r="H397" s="181"/>
      <c r="I397" s="181"/>
      <c r="J397" s="181"/>
      <c r="K397" s="181"/>
    </row>
    <row r="398" spans="2:11">
      <c r="B398" s="33"/>
      <c r="C398" s="182"/>
      <c r="D398" s="85"/>
      <c r="E398" s="85"/>
      <c r="F398" s="181"/>
      <c r="G398" s="181"/>
      <c r="H398" s="181"/>
      <c r="I398" s="181"/>
      <c r="J398" s="181"/>
      <c r="K398" s="181"/>
    </row>
    <row r="399" spans="2:11">
      <c r="B399" s="33"/>
      <c r="C399" s="182"/>
      <c r="D399" s="85"/>
      <c r="E399" s="85"/>
      <c r="F399" s="181"/>
      <c r="G399" s="181"/>
      <c r="H399" s="181"/>
      <c r="I399" s="181"/>
      <c r="J399" s="181"/>
      <c r="K399" s="181"/>
    </row>
    <row r="400" spans="2:11">
      <c r="B400" s="33"/>
      <c r="C400" s="182"/>
      <c r="D400" s="85"/>
      <c r="E400" s="85"/>
      <c r="F400" s="181"/>
      <c r="G400" s="181"/>
      <c r="H400" s="181"/>
      <c r="I400" s="181"/>
      <c r="J400" s="181"/>
      <c r="K400" s="181"/>
    </row>
    <row r="401" spans="2:11">
      <c r="B401" s="33"/>
      <c r="C401" s="182"/>
      <c r="D401" s="85"/>
      <c r="E401" s="85"/>
      <c r="F401" s="181"/>
      <c r="G401" s="181"/>
      <c r="H401" s="181"/>
      <c r="I401" s="181"/>
      <c r="J401" s="181"/>
      <c r="K401" s="181"/>
    </row>
    <row r="402" spans="2:11">
      <c r="B402" s="33"/>
      <c r="C402" s="182"/>
      <c r="D402" s="85"/>
      <c r="E402" s="85"/>
      <c r="F402" s="181"/>
      <c r="G402" s="181"/>
      <c r="H402" s="181"/>
      <c r="I402" s="181"/>
      <c r="J402" s="181"/>
      <c r="K402" s="181"/>
    </row>
    <row r="403" spans="2:11">
      <c r="B403" s="33"/>
      <c r="C403" s="182"/>
      <c r="D403" s="85"/>
      <c r="E403" s="85"/>
      <c r="F403" s="181"/>
      <c r="G403" s="181"/>
      <c r="H403" s="181"/>
      <c r="I403" s="181"/>
      <c r="J403" s="181"/>
      <c r="K403" s="181"/>
    </row>
    <row r="404" spans="2:11">
      <c r="B404" s="33"/>
      <c r="C404" s="182"/>
      <c r="D404" s="85"/>
      <c r="E404" s="85"/>
      <c r="F404" s="181"/>
      <c r="G404" s="181"/>
      <c r="H404" s="181"/>
      <c r="I404" s="181"/>
      <c r="J404" s="181"/>
      <c r="K404" s="181"/>
    </row>
    <row r="405" spans="2:11">
      <c r="B405" s="33"/>
      <c r="C405" s="182"/>
      <c r="D405" s="85"/>
      <c r="E405" s="85"/>
      <c r="F405" s="181"/>
      <c r="G405" s="181"/>
      <c r="H405" s="181"/>
      <c r="I405" s="181"/>
      <c r="J405" s="181"/>
      <c r="K405" s="181"/>
    </row>
    <row r="406" spans="2:11">
      <c r="B406" s="33"/>
      <c r="C406" s="182"/>
      <c r="D406" s="85"/>
      <c r="E406" s="85"/>
      <c r="F406" s="181"/>
      <c r="G406" s="181"/>
      <c r="H406" s="181"/>
      <c r="I406" s="181"/>
      <c r="J406" s="181"/>
      <c r="K406" s="181"/>
    </row>
    <row r="407" spans="2:11">
      <c r="B407" s="33"/>
      <c r="C407" s="182"/>
      <c r="D407" s="85"/>
      <c r="E407" s="85"/>
      <c r="F407" s="181"/>
      <c r="G407" s="181"/>
      <c r="H407" s="181"/>
      <c r="I407" s="181"/>
      <c r="J407" s="181"/>
      <c r="K407" s="181"/>
    </row>
    <row r="408" spans="2:11">
      <c r="B408" s="33"/>
      <c r="C408" s="182"/>
      <c r="D408" s="85"/>
      <c r="E408" s="85"/>
      <c r="F408" s="181"/>
      <c r="G408" s="181"/>
      <c r="H408" s="181"/>
      <c r="I408" s="181"/>
      <c r="J408" s="181"/>
      <c r="K408" s="181"/>
    </row>
    <row r="409" spans="2:11">
      <c r="B409" s="33"/>
      <c r="C409" s="182"/>
      <c r="D409" s="85"/>
      <c r="E409" s="85"/>
      <c r="F409" s="181"/>
      <c r="G409" s="181"/>
      <c r="H409" s="181"/>
      <c r="I409" s="181"/>
      <c r="J409" s="181"/>
      <c r="K409" s="181"/>
    </row>
    <row r="410" spans="2:11">
      <c r="B410" s="33"/>
      <c r="C410" s="182"/>
      <c r="D410" s="85"/>
      <c r="E410" s="85"/>
      <c r="F410" s="181"/>
      <c r="G410" s="181"/>
      <c r="H410" s="181"/>
      <c r="I410" s="181"/>
      <c r="J410" s="181"/>
      <c r="K410" s="181"/>
    </row>
    <row r="411" spans="2:11">
      <c r="B411" s="33"/>
      <c r="C411" s="182"/>
      <c r="D411" s="85"/>
      <c r="E411" s="85"/>
      <c r="F411" s="181"/>
      <c r="G411" s="181"/>
      <c r="H411" s="181"/>
      <c r="I411" s="181"/>
      <c r="J411" s="181"/>
      <c r="K411" s="181"/>
    </row>
    <row r="412" spans="2:11">
      <c r="B412" s="33"/>
      <c r="C412" s="182"/>
      <c r="D412" s="85"/>
      <c r="E412" s="85"/>
      <c r="F412" s="181"/>
      <c r="G412" s="181"/>
      <c r="H412" s="181"/>
      <c r="I412" s="181"/>
      <c r="J412" s="181"/>
      <c r="K412" s="181"/>
    </row>
    <row r="413" spans="2:11">
      <c r="B413" s="33"/>
      <c r="C413" s="182"/>
      <c r="D413" s="85"/>
      <c r="E413" s="85"/>
      <c r="F413" s="181"/>
      <c r="G413" s="181"/>
      <c r="H413" s="181"/>
      <c r="I413" s="181"/>
      <c r="J413" s="181"/>
      <c r="K413" s="181"/>
    </row>
    <row r="414" spans="2:11">
      <c r="B414" s="33"/>
      <c r="C414" s="182"/>
      <c r="D414" s="85"/>
      <c r="E414" s="85"/>
      <c r="F414" s="181"/>
      <c r="G414" s="181"/>
      <c r="H414" s="181"/>
      <c r="I414" s="181"/>
      <c r="J414" s="181"/>
      <c r="K414" s="181"/>
    </row>
    <row r="415" spans="2:11">
      <c r="B415" s="33"/>
      <c r="C415" s="182"/>
      <c r="D415" s="85"/>
      <c r="E415" s="85"/>
      <c r="F415" s="181"/>
      <c r="G415" s="181"/>
      <c r="H415" s="181"/>
      <c r="I415" s="181"/>
      <c r="J415" s="181"/>
      <c r="K415" s="181"/>
    </row>
    <row r="416" spans="2:11">
      <c r="B416" s="33"/>
      <c r="C416" s="182"/>
      <c r="D416" s="85"/>
      <c r="E416" s="85"/>
      <c r="F416" s="181"/>
      <c r="G416" s="181"/>
      <c r="H416" s="181"/>
      <c r="I416" s="181"/>
      <c r="J416" s="181"/>
      <c r="K416" s="181"/>
    </row>
    <row r="417" spans="2:11">
      <c r="B417" s="33"/>
      <c r="C417" s="182"/>
      <c r="D417" s="85"/>
      <c r="E417" s="85"/>
      <c r="F417" s="181"/>
      <c r="G417" s="181"/>
      <c r="H417" s="181"/>
      <c r="I417" s="181"/>
      <c r="J417" s="181"/>
      <c r="K417" s="181"/>
    </row>
    <row r="418" spans="2:11">
      <c r="B418" s="33"/>
      <c r="C418" s="182"/>
      <c r="D418" s="85"/>
      <c r="E418" s="85"/>
      <c r="F418" s="181"/>
      <c r="G418" s="181"/>
      <c r="H418" s="181"/>
      <c r="I418" s="181"/>
      <c r="J418" s="181"/>
      <c r="K418" s="181"/>
    </row>
    <row r="419" spans="2:11">
      <c r="B419" s="33"/>
      <c r="C419" s="182"/>
      <c r="D419" s="85"/>
      <c r="E419" s="85"/>
      <c r="F419" s="181"/>
      <c r="G419" s="181"/>
      <c r="H419" s="181"/>
      <c r="I419" s="181"/>
      <c r="J419" s="181"/>
      <c r="K419" s="181"/>
    </row>
    <row r="420" spans="2:11">
      <c r="B420" s="33"/>
      <c r="C420" s="182"/>
      <c r="D420" s="85"/>
      <c r="E420" s="85"/>
      <c r="F420" s="181"/>
      <c r="G420" s="181"/>
      <c r="H420" s="181"/>
      <c r="I420" s="181"/>
      <c r="J420" s="181"/>
      <c r="K420" s="181"/>
    </row>
    <row r="421" spans="2:11">
      <c r="B421" s="33"/>
      <c r="C421" s="182"/>
      <c r="D421" s="85"/>
      <c r="E421" s="85"/>
      <c r="F421" s="181"/>
      <c r="G421" s="181"/>
      <c r="H421" s="181"/>
      <c r="I421" s="181"/>
      <c r="J421" s="181"/>
      <c r="K421" s="181"/>
    </row>
    <row r="422" spans="2:11">
      <c r="B422" s="33"/>
      <c r="C422" s="182"/>
      <c r="D422" s="85"/>
      <c r="E422" s="85"/>
      <c r="F422" s="181"/>
      <c r="G422" s="181"/>
      <c r="H422" s="181"/>
      <c r="I422" s="181"/>
      <c r="J422" s="181"/>
      <c r="K422" s="181"/>
    </row>
    <row r="423" spans="2:11">
      <c r="B423" s="33"/>
      <c r="C423" s="182"/>
      <c r="D423" s="85"/>
      <c r="E423" s="85"/>
      <c r="F423" s="181"/>
      <c r="G423" s="181"/>
      <c r="H423" s="181"/>
      <c r="I423" s="181"/>
      <c r="J423" s="181"/>
      <c r="K423" s="181"/>
    </row>
    <row r="424" spans="2:11">
      <c r="B424" s="33"/>
      <c r="C424" s="182"/>
      <c r="D424" s="85"/>
      <c r="E424" s="85"/>
      <c r="F424" s="181"/>
      <c r="G424" s="181"/>
      <c r="H424" s="181"/>
      <c r="I424" s="181"/>
      <c r="J424" s="181"/>
      <c r="K424" s="181"/>
    </row>
    <row r="425" spans="2:11">
      <c r="B425" s="33"/>
      <c r="C425" s="182"/>
      <c r="D425" s="85"/>
      <c r="E425" s="85"/>
      <c r="F425" s="181"/>
      <c r="G425" s="181"/>
      <c r="H425" s="181"/>
      <c r="I425" s="181"/>
      <c r="J425" s="181"/>
      <c r="K425" s="181"/>
    </row>
    <row r="426" spans="2:11">
      <c r="B426" s="33"/>
      <c r="C426" s="182"/>
      <c r="D426" s="85"/>
      <c r="E426" s="85"/>
      <c r="F426" s="181"/>
      <c r="G426" s="181"/>
      <c r="H426" s="181"/>
      <c r="I426" s="181"/>
      <c r="J426" s="181"/>
      <c r="K426" s="181"/>
    </row>
    <row r="427" spans="2:11">
      <c r="B427" s="33"/>
      <c r="C427" s="182"/>
      <c r="D427" s="85"/>
      <c r="E427" s="85"/>
      <c r="F427" s="181"/>
      <c r="G427" s="181"/>
      <c r="H427" s="181"/>
      <c r="I427" s="181"/>
      <c r="J427" s="181"/>
      <c r="K427" s="181"/>
    </row>
    <row r="428" spans="2:11">
      <c r="B428" s="33"/>
      <c r="C428" s="182"/>
      <c r="D428" s="85"/>
      <c r="E428" s="85"/>
      <c r="F428" s="181"/>
      <c r="G428" s="181"/>
      <c r="H428" s="181"/>
      <c r="I428" s="181"/>
      <c r="J428" s="181"/>
      <c r="K428" s="181"/>
    </row>
    <row r="429" spans="2:11">
      <c r="B429" s="33"/>
      <c r="C429" s="182"/>
      <c r="D429" s="85"/>
      <c r="E429" s="85"/>
      <c r="F429" s="181"/>
      <c r="G429" s="181"/>
      <c r="H429" s="181"/>
      <c r="I429" s="181"/>
      <c r="J429" s="181"/>
      <c r="K429" s="181"/>
    </row>
    <row r="430" spans="2:11">
      <c r="B430" s="33"/>
      <c r="C430" s="182"/>
      <c r="D430" s="85"/>
      <c r="E430" s="85"/>
      <c r="F430" s="181"/>
      <c r="G430" s="181"/>
      <c r="H430" s="181"/>
      <c r="I430" s="181"/>
      <c r="J430" s="181"/>
      <c r="K430" s="181"/>
    </row>
    <row r="431" spans="2:11">
      <c r="B431" s="33"/>
      <c r="C431" s="182"/>
      <c r="D431" s="85"/>
      <c r="E431" s="85"/>
      <c r="F431" s="181"/>
      <c r="G431" s="181"/>
      <c r="H431" s="181"/>
      <c r="I431" s="181"/>
      <c r="J431" s="181"/>
      <c r="K431" s="181"/>
    </row>
    <row r="432" spans="2:11">
      <c r="B432" s="33"/>
      <c r="C432" s="182"/>
      <c r="D432" s="85"/>
      <c r="E432" s="85"/>
      <c r="F432" s="181"/>
      <c r="G432" s="181"/>
      <c r="H432" s="181"/>
      <c r="I432" s="181"/>
      <c r="J432" s="181"/>
      <c r="K432" s="181"/>
    </row>
    <row r="433" spans="2:11">
      <c r="B433" s="33"/>
      <c r="C433" s="182"/>
      <c r="D433" s="85"/>
      <c r="E433" s="85"/>
      <c r="F433" s="181"/>
      <c r="G433" s="181"/>
      <c r="H433" s="181"/>
      <c r="I433" s="181"/>
      <c r="J433" s="181"/>
      <c r="K433" s="181"/>
    </row>
    <row r="434" spans="2:11">
      <c r="B434" s="33"/>
      <c r="C434" s="182"/>
      <c r="D434" s="85"/>
      <c r="E434" s="85"/>
      <c r="F434" s="181"/>
      <c r="G434" s="181"/>
      <c r="H434" s="181"/>
      <c r="I434" s="181"/>
      <c r="J434" s="181"/>
      <c r="K434" s="181"/>
    </row>
    <row r="435" spans="2:11">
      <c r="B435" s="33"/>
      <c r="C435" s="182"/>
      <c r="D435" s="85"/>
      <c r="E435" s="85"/>
      <c r="F435" s="181"/>
      <c r="G435" s="181"/>
      <c r="H435" s="181"/>
      <c r="I435" s="181"/>
      <c r="J435" s="181"/>
      <c r="K435" s="181"/>
    </row>
    <row r="436" spans="2:11">
      <c r="B436" s="33"/>
      <c r="C436" s="182"/>
      <c r="D436" s="85"/>
      <c r="E436" s="85"/>
      <c r="F436" s="181"/>
      <c r="G436" s="181"/>
      <c r="H436" s="181"/>
      <c r="I436" s="181"/>
      <c r="J436" s="181"/>
      <c r="K436" s="181"/>
    </row>
    <row r="437" spans="2:11">
      <c r="B437" s="33"/>
      <c r="C437" s="182"/>
      <c r="D437" s="85"/>
      <c r="E437" s="85"/>
      <c r="F437" s="181"/>
      <c r="G437" s="181"/>
      <c r="H437" s="181"/>
      <c r="I437" s="181"/>
      <c r="J437" s="181"/>
      <c r="K437" s="181"/>
    </row>
    <row r="438" spans="2:11">
      <c r="B438" s="33"/>
      <c r="C438" s="182"/>
      <c r="D438" s="85"/>
      <c r="E438" s="85"/>
      <c r="F438" s="181"/>
      <c r="G438" s="181"/>
      <c r="H438" s="181"/>
      <c r="I438" s="181"/>
      <c r="J438" s="181"/>
      <c r="K438" s="181"/>
    </row>
    <row r="439" spans="2:11">
      <c r="B439" s="33"/>
      <c r="C439" s="182"/>
      <c r="D439" s="85"/>
      <c r="E439" s="85"/>
      <c r="F439" s="181"/>
      <c r="G439" s="181"/>
      <c r="H439" s="181"/>
      <c r="I439" s="181"/>
      <c r="J439" s="181"/>
      <c r="K439" s="181"/>
    </row>
    <row r="440" spans="2:11">
      <c r="B440" s="33"/>
      <c r="C440" s="182"/>
      <c r="D440" s="85"/>
      <c r="E440" s="85"/>
      <c r="F440" s="181"/>
      <c r="G440" s="181"/>
      <c r="H440" s="181"/>
      <c r="I440" s="181"/>
      <c r="J440" s="181"/>
      <c r="K440" s="181"/>
    </row>
    <row r="441" spans="2:11">
      <c r="B441" s="33"/>
      <c r="C441" s="182"/>
      <c r="D441" s="85"/>
      <c r="E441" s="85"/>
      <c r="F441" s="181"/>
      <c r="G441" s="181"/>
      <c r="H441" s="181"/>
      <c r="I441" s="181"/>
      <c r="J441" s="181"/>
      <c r="K441" s="181"/>
    </row>
    <row r="442" spans="2:11">
      <c r="B442" s="33"/>
      <c r="C442" s="182"/>
      <c r="D442" s="85"/>
      <c r="E442" s="85"/>
      <c r="F442" s="181"/>
      <c r="G442" s="181"/>
      <c r="H442" s="181"/>
      <c r="I442" s="181"/>
      <c r="J442" s="181"/>
      <c r="K442" s="181"/>
    </row>
    <row r="443" spans="2:11">
      <c r="B443" s="33"/>
      <c r="C443" s="182"/>
      <c r="D443" s="85"/>
      <c r="E443" s="85"/>
      <c r="F443" s="181"/>
      <c r="G443" s="181"/>
      <c r="H443" s="181"/>
      <c r="I443" s="181"/>
      <c r="J443" s="181"/>
      <c r="K443" s="181"/>
    </row>
    <row r="444" spans="2:11">
      <c r="B444" s="33"/>
      <c r="C444" s="182"/>
      <c r="D444" s="85"/>
      <c r="E444" s="85"/>
      <c r="F444" s="181"/>
      <c r="G444" s="181"/>
      <c r="H444" s="181"/>
      <c r="I444" s="181"/>
      <c r="J444" s="181"/>
      <c r="K444" s="181"/>
    </row>
    <row r="445" spans="2:11">
      <c r="B445" s="33"/>
      <c r="C445" s="182"/>
      <c r="D445" s="85"/>
      <c r="E445" s="85"/>
      <c r="F445" s="181"/>
      <c r="G445" s="181"/>
      <c r="H445" s="181"/>
      <c r="I445" s="181"/>
      <c r="J445" s="181"/>
      <c r="K445" s="181"/>
    </row>
    <row r="446" spans="2:11">
      <c r="B446" s="33"/>
      <c r="C446" s="182"/>
      <c r="D446" s="85"/>
      <c r="E446" s="85"/>
      <c r="F446" s="181"/>
      <c r="G446" s="181"/>
      <c r="H446" s="181"/>
      <c r="I446" s="181"/>
      <c r="J446" s="181"/>
      <c r="K446" s="181"/>
    </row>
    <row r="447" spans="2:11">
      <c r="B447" s="33"/>
      <c r="C447" s="182"/>
      <c r="D447" s="85"/>
      <c r="E447" s="85"/>
      <c r="F447" s="181"/>
      <c r="G447" s="181"/>
      <c r="H447" s="181"/>
      <c r="I447" s="181"/>
      <c r="J447" s="181"/>
      <c r="K447" s="181"/>
    </row>
    <row r="448" spans="2:11">
      <c r="B448" s="33"/>
      <c r="C448" s="182"/>
      <c r="D448" s="85"/>
      <c r="E448" s="85"/>
      <c r="F448" s="181"/>
      <c r="G448" s="181"/>
      <c r="H448" s="181"/>
      <c r="I448" s="181"/>
      <c r="J448" s="181"/>
      <c r="K448" s="181"/>
    </row>
    <row r="449" spans="2:11">
      <c r="B449" s="33"/>
      <c r="C449" s="182"/>
      <c r="D449" s="85"/>
      <c r="E449" s="85"/>
      <c r="F449" s="181"/>
      <c r="G449" s="181"/>
      <c r="H449" s="181"/>
      <c r="I449" s="181"/>
      <c r="J449" s="181"/>
      <c r="K449" s="181"/>
    </row>
    <row r="450" spans="2:11">
      <c r="B450" s="33"/>
      <c r="C450" s="182"/>
      <c r="D450" s="85"/>
      <c r="E450" s="85"/>
      <c r="F450" s="181"/>
      <c r="G450" s="181"/>
      <c r="H450" s="181"/>
      <c r="I450" s="181"/>
      <c r="J450" s="181"/>
      <c r="K450" s="181"/>
    </row>
    <row r="451" spans="2:11">
      <c r="B451" s="33"/>
      <c r="C451" s="182"/>
      <c r="D451" s="85"/>
      <c r="E451" s="85"/>
      <c r="F451" s="181"/>
      <c r="G451" s="181"/>
      <c r="H451" s="181"/>
      <c r="I451" s="181"/>
      <c r="J451" s="181"/>
      <c r="K451" s="181"/>
    </row>
    <row r="452" spans="2:11">
      <c r="B452" s="33"/>
      <c r="C452" s="182"/>
      <c r="D452" s="85"/>
      <c r="E452" s="85"/>
      <c r="F452" s="181"/>
      <c r="G452" s="181"/>
      <c r="H452" s="181"/>
      <c r="I452" s="181"/>
      <c r="J452" s="181"/>
      <c r="K452" s="181"/>
    </row>
    <row r="453" spans="2:11">
      <c r="B453" s="33"/>
      <c r="C453" s="182"/>
      <c r="D453" s="85"/>
      <c r="E453" s="85"/>
      <c r="F453" s="181"/>
      <c r="G453" s="181"/>
      <c r="H453" s="181"/>
      <c r="I453" s="181"/>
      <c r="J453" s="181"/>
      <c r="K453" s="181"/>
    </row>
    <row r="454" spans="2:11">
      <c r="B454" s="33"/>
      <c r="C454" s="182"/>
      <c r="D454" s="85"/>
      <c r="E454" s="85"/>
      <c r="F454" s="181"/>
      <c r="G454" s="181"/>
      <c r="H454" s="181"/>
      <c r="I454" s="181"/>
      <c r="J454" s="181"/>
      <c r="K454" s="181"/>
    </row>
    <row r="455" spans="2:11">
      <c r="B455" s="33"/>
      <c r="C455" s="182"/>
      <c r="D455" s="85"/>
      <c r="E455" s="85"/>
      <c r="F455" s="181"/>
      <c r="G455" s="181"/>
      <c r="H455" s="181"/>
      <c r="I455" s="181"/>
      <c r="J455" s="181"/>
      <c r="K455" s="181"/>
    </row>
    <row r="456" spans="2:11">
      <c r="B456" s="33"/>
      <c r="C456" s="182"/>
      <c r="D456" s="85"/>
      <c r="E456" s="85"/>
      <c r="F456" s="181"/>
      <c r="G456" s="181"/>
      <c r="H456" s="181"/>
      <c r="I456" s="181"/>
      <c r="J456" s="181"/>
      <c r="K456" s="181"/>
    </row>
    <row r="457" spans="2:11">
      <c r="B457" s="33"/>
      <c r="C457" s="182"/>
      <c r="D457" s="85"/>
      <c r="E457" s="85"/>
      <c r="F457" s="181"/>
      <c r="G457" s="181"/>
      <c r="H457" s="181"/>
      <c r="I457" s="181"/>
      <c r="J457" s="181"/>
      <c r="K457" s="181"/>
    </row>
    <row r="458" spans="2:11">
      <c r="B458" s="33"/>
      <c r="C458" s="182"/>
      <c r="D458" s="85"/>
      <c r="E458" s="85"/>
      <c r="F458" s="181"/>
      <c r="G458" s="181"/>
      <c r="H458" s="181"/>
      <c r="I458" s="181"/>
      <c r="J458" s="181"/>
      <c r="K458" s="181"/>
    </row>
    <row r="459" spans="2:11">
      <c r="B459" s="33"/>
      <c r="C459" s="182"/>
      <c r="D459" s="85"/>
      <c r="E459" s="85"/>
      <c r="F459" s="181"/>
      <c r="G459" s="181"/>
      <c r="H459" s="181"/>
      <c r="I459" s="181"/>
      <c r="J459" s="181"/>
      <c r="K459" s="181"/>
    </row>
    <row r="460" spans="2:11">
      <c r="B460" s="33"/>
      <c r="C460" s="182"/>
      <c r="D460" s="85"/>
      <c r="E460" s="85"/>
      <c r="F460" s="181"/>
      <c r="G460" s="181"/>
      <c r="H460" s="181"/>
      <c r="I460" s="181"/>
      <c r="J460" s="181"/>
      <c r="K460" s="181"/>
    </row>
    <row r="461" spans="2:11">
      <c r="B461" s="33"/>
      <c r="C461" s="182"/>
      <c r="D461" s="85"/>
      <c r="E461" s="85"/>
      <c r="F461" s="181"/>
      <c r="G461" s="181"/>
      <c r="H461" s="181"/>
      <c r="I461" s="181"/>
      <c r="J461" s="181"/>
      <c r="K461" s="181"/>
    </row>
    <row r="462" spans="2:11">
      <c r="B462" s="33"/>
      <c r="C462" s="182"/>
      <c r="D462" s="85"/>
      <c r="E462" s="85"/>
      <c r="F462" s="181"/>
      <c r="G462" s="181"/>
      <c r="H462" s="181"/>
      <c r="I462" s="181"/>
      <c r="J462" s="181"/>
      <c r="K462" s="181"/>
    </row>
    <row r="463" spans="2:11">
      <c r="B463" s="33"/>
      <c r="C463" s="182"/>
      <c r="D463" s="85"/>
      <c r="E463" s="85"/>
      <c r="F463" s="181"/>
      <c r="G463" s="181"/>
      <c r="H463" s="181"/>
      <c r="I463" s="181"/>
      <c r="J463" s="181"/>
      <c r="K463" s="181"/>
    </row>
    <row r="464" spans="2:11">
      <c r="B464" s="33"/>
      <c r="C464" s="182"/>
      <c r="D464" s="85"/>
      <c r="E464" s="85"/>
      <c r="F464" s="181"/>
      <c r="G464" s="181"/>
      <c r="H464" s="181"/>
      <c r="I464" s="181"/>
      <c r="J464" s="181"/>
      <c r="K464" s="181"/>
    </row>
    <row r="465" spans="2:11">
      <c r="B465" s="33"/>
      <c r="C465" s="182"/>
      <c r="D465" s="85"/>
      <c r="E465" s="85"/>
      <c r="F465" s="181"/>
      <c r="G465" s="181"/>
      <c r="H465" s="181"/>
      <c r="I465" s="181"/>
      <c r="J465" s="181"/>
      <c r="K465" s="181"/>
    </row>
    <row r="466" spans="2:11">
      <c r="B466" s="33"/>
      <c r="C466" s="182"/>
      <c r="D466" s="85"/>
      <c r="E466" s="85"/>
      <c r="F466" s="181"/>
      <c r="G466" s="181"/>
      <c r="H466" s="181"/>
      <c r="I466" s="181"/>
      <c r="J466" s="181"/>
      <c r="K466" s="181"/>
    </row>
    <row r="467" spans="2:11">
      <c r="B467" s="33"/>
      <c r="C467" s="182"/>
      <c r="D467" s="85"/>
      <c r="E467" s="85"/>
      <c r="F467" s="181"/>
      <c r="G467" s="181"/>
      <c r="H467" s="181"/>
      <c r="I467" s="181"/>
      <c r="J467" s="181"/>
      <c r="K467" s="181"/>
    </row>
    <row r="468" spans="2:11">
      <c r="B468" s="33"/>
      <c r="C468" s="182"/>
      <c r="D468" s="85"/>
      <c r="E468" s="85"/>
      <c r="F468" s="181"/>
      <c r="G468" s="181"/>
      <c r="H468" s="181"/>
      <c r="I468" s="181"/>
      <c r="J468" s="181"/>
      <c r="K468" s="181"/>
    </row>
    <row r="469" spans="2:11">
      <c r="B469" s="33"/>
      <c r="C469" s="182"/>
      <c r="D469" s="85"/>
      <c r="E469" s="85"/>
      <c r="F469" s="181"/>
      <c r="G469" s="181"/>
      <c r="H469" s="181"/>
      <c r="I469" s="181"/>
      <c r="J469" s="181"/>
      <c r="K469" s="181"/>
    </row>
    <row r="470" spans="2:11">
      <c r="B470" s="33"/>
      <c r="C470" s="182"/>
      <c r="D470" s="85"/>
      <c r="E470" s="85"/>
      <c r="F470" s="181"/>
      <c r="G470" s="181"/>
      <c r="H470" s="181"/>
      <c r="I470" s="181"/>
      <c r="J470" s="181"/>
      <c r="K470" s="181"/>
    </row>
    <row r="471" spans="2:11">
      <c r="B471" s="33"/>
      <c r="C471" s="182"/>
      <c r="D471" s="85"/>
      <c r="E471" s="85"/>
      <c r="F471" s="181"/>
      <c r="G471" s="181"/>
      <c r="H471" s="181"/>
      <c r="I471" s="181"/>
      <c r="J471" s="181"/>
      <c r="K471" s="181"/>
    </row>
    <row r="472" spans="2:11">
      <c r="B472" s="33"/>
      <c r="C472" s="182"/>
      <c r="D472" s="85"/>
      <c r="E472" s="85"/>
      <c r="F472" s="181"/>
      <c r="G472" s="181"/>
      <c r="H472" s="181"/>
      <c r="I472" s="181"/>
      <c r="J472" s="181"/>
      <c r="K472" s="181"/>
    </row>
    <row r="473" spans="2:11">
      <c r="B473" s="33"/>
      <c r="C473" s="182"/>
      <c r="D473" s="85"/>
      <c r="E473" s="85"/>
      <c r="F473" s="181"/>
      <c r="G473" s="181"/>
      <c r="H473" s="181"/>
      <c r="I473" s="181"/>
      <c r="J473" s="181"/>
      <c r="K473" s="181"/>
    </row>
    <row r="474" spans="2:11">
      <c r="B474" s="33"/>
      <c r="C474" s="182"/>
      <c r="D474" s="85"/>
      <c r="E474" s="85"/>
      <c r="F474" s="181"/>
      <c r="G474" s="181"/>
      <c r="H474" s="181"/>
      <c r="I474" s="181"/>
      <c r="J474" s="181"/>
      <c r="K474" s="181"/>
    </row>
    <row r="475" spans="2:11">
      <c r="B475" s="33"/>
      <c r="C475" s="182"/>
      <c r="D475" s="85"/>
      <c r="E475" s="85"/>
      <c r="F475" s="181"/>
      <c r="G475" s="181"/>
      <c r="H475" s="181"/>
      <c r="I475" s="181"/>
      <c r="J475" s="181"/>
      <c r="K475" s="181"/>
    </row>
    <row r="476" spans="2:11">
      <c r="B476" s="33"/>
      <c r="C476" s="182"/>
      <c r="D476" s="85"/>
      <c r="E476" s="85"/>
      <c r="F476" s="181"/>
      <c r="G476" s="181"/>
      <c r="H476" s="181"/>
      <c r="I476" s="181"/>
      <c r="J476" s="181"/>
      <c r="K476" s="181"/>
    </row>
    <row r="477" spans="2:11">
      <c r="B477" s="33"/>
      <c r="C477" s="182"/>
      <c r="D477" s="85"/>
      <c r="E477" s="85"/>
      <c r="F477" s="181"/>
      <c r="G477" s="181"/>
      <c r="H477" s="181"/>
      <c r="I477" s="181"/>
      <c r="J477" s="181"/>
      <c r="K477" s="181"/>
    </row>
    <row r="478" spans="2:11">
      <c r="B478" s="33"/>
      <c r="C478" s="182"/>
      <c r="D478" s="85"/>
      <c r="E478" s="85"/>
      <c r="F478" s="181"/>
      <c r="G478" s="181"/>
      <c r="H478" s="181"/>
      <c r="I478" s="181"/>
      <c r="J478" s="181"/>
      <c r="K478" s="181"/>
    </row>
    <row r="479" spans="2:11">
      <c r="B479" s="33"/>
      <c r="C479" s="182"/>
      <c r="D479" s="85"/>
      <c r="E479" s="85"/>
      <c r="F479" s="181"/>
      <c r="G479" s="181"/>
      <c r="H479" s="181"/>
      <c r="I479" s="181"/>
      <c r="J479" s="181"/>
      <c r="K479" s="181"/>
    </row>
    <row r="480" spans="2:11">
      <c r="B480" s="33"/>
      <c r="C480" s="182"/>
      <c r="D480" s="85"/>
      <c r="E480" s="85"/>
      <c r="F480" s="181"/>
      <c r="G480" s="181"/>
      <c r="H480" s="181"/>
      <c r="I480" s="181"/>
      <c r="J480" s="181"/>
      <c r="K480" s="181"/>
    </row>
    <row r="481" spans="2:11">
      <c r="B481" s="33"/>
      <c r="C481" s="182"/>
      <c r="D481" s="85"/>
      <c r="E481" s="85"/>
      <c r="F481" s="181"/>
      <c r="G481" s="181"/>
      <c r="H481" s="181"/>
      <c r="I481" s="181"/>
      <c r="J481" s="181"/>
      <c r="K481" s="181"/>
    </row>
    <row r="482" spans="2:11">
      <c r="B482" s="33"/>
      <c r="C482" s="182"/>
      <c r="D482" s="85"/>
      <c r="E482" s="85"/>
      <c r="F482" s="181"/>
      <c r="G482" s="181"/>
      <c r="H482" s="181"/>
      <c r="I482" s="181"/>
      <c r="J482" s="181"/>
      <c r="K482" s="181"/>
    </row>
    <row r="483" spans="2:11">
      <c r="B483" s="33"/>
      <c r="C483" s="182"/>
      <c r="D483" s="85"/>
      <c r="E483" s="85"/>
      <c r="F483" s="181"/>
      <c r="G483" s="181"/>
      <c r="H483" s="181"/>
      <c r="I483" s="181"/>
      <c r="J483" s="181"/>
      <c r="K483" s="181"/>
    </row>
    <row r="484" spans="2:11">
      <c r="B484" s="33"/>
      <c r="C484" s="182"/>
      <c r="D484" s="85"/>
      <c r="E484" s="85"/>
      <c r="F484" s="181"/>
      <c r="G484" s="181"/>
      <c r="H484" s="181"/>
      <c r="I484" s="181"/>
      <c r="J484" s="181"/>
      <c r="K484" s="181"/>
    </row>
    <row r="485" spans="2:11">
      <c r="B485" s="33"/>
      <c r="C485" s="182"/>
      <c r="D485" s="85"/>
      <c r="E485" s="85"/>
      <c r="F485" s="181"/>
      <c r="G485" s="181"/>
      <c r="H485" s="181"/>
      <c r="I485" s="181"/>
      <c r="J485" s="181"/>
      <c r="K485" s="181"/>
    </row>
    <row r="486" spans="2:11">
      <c r="B486" s="33"/>
      <c r="C486" s="182"/>
      <c r="D486" s="85"/>
      <c r="E486" s="85"/>
      <c r="F486" s="181"/>
      <c r="G486" s="181"/>
      <c r="H486" s="181"/>
      <c r="I486" s="181"/>
      <c r="J486" s="181"/>
      <c r="K486" s="181"/>
    </row>
    <row r="487" spans="2:11">
      <c r="B487" s="33"/>
      <c r="C487" s="182"/>
      <c r="D487" s="85"/>
      <c r="E487" s="85"/>
      <c r="F487" s="181"/>
      <c r="G487" s="181"/>
      <c r="H487" s="181"/>
      <c r="I487" s="181"/>
      <c r="J487" s="181"/>
      <c r="K487" s="181"/>
    </row>
    <row r="488" spans="2:11">
      <c r="B488" s="33"/>
      <c r="C488" s="182"/>
      <c r="D488" s="85"/>
      <c r="E488" s="85"/>
      <c r="F488" s="181"/>
      <c r="G488" s="181"/>
      <c r="H488" s="181"/>
      <c r="I488" s="181"/>
      <c r="J488" s="181"/>
      <c r="K488" s="181"/>
    </row>
    <row r="489" spans="2:11">
      <c r="B489" s="33"/>
      <c r="C489" s="182"/>
      <c r="D489" s="85"/>
      <c r="E489" s="85"/>
      <c r="F489" s="181"/>
      <c r="G489" s="181"/>
      <c r="H489" s="181"/>
      <c r="I489" s="181"/>
      <c r="J489" s="181"/>
      <c r="K489" s="181"/>
    </row>
    <row r="490" spans="2:11">
      <c r="B490" s="33"/>
      <c r="C490" s="182"/>
      <c r="D490" s="85"/>
      <c r="E490" s="85"/>
      <c r="F490" s="181"/>
      <c r="G490" s="181"/>
      <c r="H490" s="181"/>
      <c r="I490" s="181"/>
      <c r="J490" s="181"/>
      <c r="K490" s="181"/>
    </row>
    <row r="491" spans="2:11">
      <c r="B491" s="33"/>
      <c r="C491" s="182"/>
      <c r="D491" s="85"/>
      <c r="E491" s="85"/>
      <c r="F491" s="181"/>
      <c r="G491" s="181"/>
      <c r="H491" s="181"/>
      <c r="I491" s="181"/>
      <c r="J491" s="181"/>
      <c r="K491" s="181"/>
    </row>
    <row r="492" spans="2:11">
      <c r="B492" s="33"/>
      <c r="C492" s="182"/>
      <c r="D492" s="85"/>
      <c r="E492" s="85"/>
      <c r="F492" s="181"/>
      <c r="G492" s="181"/>
      <c r="H492" s="181"/>
      <c r="I492" s="181"/>
      <c r="J492" s="181"/>
      <c r="K492" s="181"/>
    </row>
    <row r="493" spans="2:11">
      <c r="B493" s="33"/>
      <c r="C493" s="182"/>
      <c r="D493" s="85"/>
      <c r="E493" s="85"/>
      <c r="F493" s="181"/>
      <c r="G493" s="181"/>
      <c r="H493" s="181"/>
      <c r="I493" s="181"/>
      <c r="J493" s="181"/>
      <c r="K493" s="181"/>
    </row>
    <row r="494" spans="2:11">
      <c r="B494" s="33"/>
      <c r="C494" s="182"/>
      <c r="D494" s="85"/>
      <c r="E494" s="85"/>
      <c r="F494" s="181"/>
      <c r="G494" s="181"/>
      <c r="H494" s="181"/>
      <c r="I494" s="181"/>
      <c r="J494" s="181"/>
      <c r="K494" s="181"/>
    </row>
    <row r="495" spans="2:11">
      <c r="B495" s="33"/>
      <c r="C495" s="182"/>
      <c r="D495" s="85"/>
      <c r="E495" s="85"/>
      <c r="F495" s="181"/>
      <c r="G495" s="181"/>
      <c r="H495" s="181"/>
      <c r="I495" s="181"/>
      <c r="J495" s="181"/>
      <c r="K495" s="181"/>
    </row>
    <row r="496" spans="2:11">
      <c r="B496" s="33"/>
      <c r="C496" s="182"/>
      <c r="D496" s="85"/>
      <c r="E496" s="85"/>
      <c r="F496" s="181"/>
      <c r="G496" s="181"/>
      <c r="H496" s="181"/>
      <c r="I496" s="181"/>
      <c r="J496" s="181"/>
      <c r="K496" s="181"/>
    </row>
    <row r="497" spans="2:11">
      <c r="B497" s="33"/>
      <c r="C497" s="182"/>
      <c r="D497" s="85"/>
      <c r="E497" s="85"/>
      <c r="F497" s="181"/>
      <c r="G497" s="181"/>
      <c r="H497" s="181"/>
      <c r="I497" s="181"/>
      <c r="J497" s="181"/>
      <c r="K497" s="181"/>
    </row>
    <row r="498" spans="2:11">
      <c r="B498" s="33"/>
      <c r="C498" s="182"/>
      <c r="D498" s="85"/>
      <c r="E498" s="85"/>
      <c r="F498" s="181"/>
      <c r="G498" s="181"/>
      <c r="H498" s="181"/>
      <c r="I498" s="181"/>
      <c r="J498" s="181"/>
      <c r="K498" s="181"/>
    </row>
    <row r="499" spans="2:11">
      <c r="B499" s="33"/>
      <c r="C499" s="182"/>
      <c r="D499" s="85"/>
      <c r="E499" s="85"/>
      <c r="F499" s="181"/>
      <c r="G499" s="181"/>
      <c r="H499" s="181"/>
      <c r="I499" s="181"/>
      <c r="J499" s="181"/>
      <c r="K499" s="181"/>
    </row>
    <row r="500" spans="2:11">
      <c r="B500" s="33"/>
      <c r="C500" s="182"/>
      <c r="D500" s="85"/>
      <c r="E500" s="85"/>
      <c r="F500" s="181"/>
      <c r="G500" s="181"/>
      <c r="H500" s="181"/>
      <c r="I500" s="181"/>
      <c r="J500" s="181"/>
      <c r="K500" s="181"/>
    </row>
    <row r="501" spans="2:11">
      <c r="B501" s="33"/>
      <c r="C501" s="182"/>
      <c r="D501" s="85"/>
      <c r="E501" s="85"/>
      <c r="F501" s="181"/>
      <c r="G501" s="181"/>
      <c r="H501" s="181"/>
      <c r="I501" s="181"/>
      <c r="J501" s="181"/>
      <c r="K501" s="181"/>
    </row>
    <row r="502" spans="2:11">
      <c r="B502" s="33"/>
      <c r="C502" s="182"/>
      <c r="D502" s="85"/>
      <c r="E502" s="85"/>
      <c r="F502" s="181"/>
      <c r="G502" s="181"/>
      <c r="H502" s="181"/>
      <c r="I502" s="181"/>
      <c r="J502" s="181"/>
      <c r="K502" s="181"/>
    </row>
    <row r="503" spans="2:11">
      <c r="B503" s="33"/>
      <c r="C503" s="182"/>
      <c r="D503" s="85"/>
      <c r="E503" s="85"/>
      <c r="F503" s="181"/>
      <c r="G503" s="181"/>
      <c r="H503" s="181"/>
      <c r="I503" s="181"/>
      <c r="J503" s="181"/>
      <c r="K503" s="181"/>
    </row>
    <row r="504" spans="2:11">
      <c r="B504" s="33"/>
      <c r="C504" s="182"/>
      <c r="D504" s="85"/>
      <c r="E504" s="85"/>
      <c r="F504" s="181"/>
      <c r="G504" s="181"/>
      <c r="H504" s="181"/>
      <c r="I504" s="181"/>
      <c r="J504" s="181"/>
      <c r="K504" s="181"/>
    </row>
    <row r="505" spans="2:11">
      <c r="B505" s="33"/>
      <c r="C505" s="182"/>
      <c r="D505" s="85"/>
      <c r="E505" s="85"/>
      <c r="F505" s="181"/>
      <c r="G505" s="181"/>
      <c r="H505" s="181"/>
      <c r="I505" s="181"/>
      <c r="J505" s="181"/>
      <c r="K505" s="181"/>
    </row>
    <row r="506" spans="2:11">
      <c r="B506" s="33"/>
      <c r="C506" s="182"/>
      <c r="D506" s="85"/>
      <c r="E506" s="85"/>
      <c r="F506" s="181"/>
      <c r="G506" s="181"/>
      <c r="H506" s="181"/>
      <c r="I506" s="181"/>
      <c r="J506" s="181"/>
      <c r="K506" s="181"/>
    </row>
    <row r="507" spans="2:11">
      <c r="B507" s="33"/>
      <c r="C507" s="182"/>
      <c r="D507" s="85"/>
      <c r="E507" s="85"/>
      <c r="F507" s="181"/>
      <c r="G507" s="181"/>
      <c r="H507" s="181"/>
      <c r="I507" s="181"/>
      <c r="J507" s="181"/>
      <c r="K507" s="181"/>
    </row>
    <row r="508" spans="2:11">
      <c r="B508" s="33"/>
      <c r="C508" s="182"/>
      <c r="D508" s="85"/>
      <c r="E508" s="85"/>
      <c r="F508" s="181"/>
      <c r="G508" s="181"/>
      <c r="H508" s="181"/>
      <c r="I508" s="181"/>
      <c r="J508" s="181"/>
      <c r="K508" s="181"/>
    </row>
    <row r="509" spans="2:11">
      <c r="B509" s="33"/>
      <c r="C509" s="182"/>
      <c r="D509" s="85"/>
      <c r="E509" s="85"/>
      <c r="F509" s="181"/>
      <c r="G509" s="181"/>
      <c r="H509" s="181"/>
      <c r="I509" s="181"/>
      <c r="J509" s="181"/>
      <c r="K509" s="181"/>
    </row>
    <row r="510" spans="2:11">
      <c r="B510" s="33"/>
      <c r="C510" s="182"/>
      <c r="D510" s="85"/>
      <c r="E510" s="85"/>
      <c r="F510" s="181"/>
      <c r="G510" s="181"/>
      <c r="H510" s="181"/>
      <c r="I510" s="181"/>
      <c r="J510" s="181"/>
      <c r="K510" s="181"/>
    </row>
    <row r="511" spans="2:11">
      <c r="B511" s="33"/>
      <c r="C511" s="182"/>
      <c r="D511" s="85"/>
      <c r="E511" s="85"/>
      <c r="F511" s="181"/>
      <c r="G511" s="181"/>
      <c r="H511" s="181"/>
      <c r="I511" s="181"/>
      <c r="J511" s="181"/>
      <c r="K511" s="181"/>
    </row>
    <row r="512" spans="2:11">
      <c r="B512" s="33"/>
      <c r="C512" s="182"/>
      <c r="D512" s="85"/>
      <c r="E512" s="85"/>
      <c r="F512" s="181"/>
      <c r="G512" s="181"/>
      <c r="H512" s="181"/>
      <c r="I512" s="181"/>
      <c r="J512" s="181"/>
      <c r="K512" s="181"/>
    </row>
    <row r="513" spans="2:11">
      <c r="B513" s="33"/>
      <c r="C513" s="182"/>
      <c r="D513" s="85"/>
      <c r="E513" s="85"/>
      <c r="F513" s="181"/>
      <c r="G513" s="181"/>
      <c r="H513" s="181"/>
      <c r="I513" s="181"/>
      <c r="J513" s="181"/>
      <c r="K513" s="181"/>
    </row>
    <row r="514" spans="2:11">
      <c r="B514" s="33"/>
      <c r="C514" s="182"/>
      <c r="D514" s="85"/>
      <c r="E514" s="85"/>
      <c r="F514" s="181"/>
      <c r="G514" s="181"/>
      <c r="H514" s="181"/>
      <c r="I514" s="181"/>
      <c r="J514" s="181"/>
      <c r="K514" s="181"/>
    </row>
    <row r="515" spans="2:11">
      <c r="B515" s="33"/>
      <c r="C515" s="182"/>
      <c r="D515" s="85"/>
      <c r="E515" s="85"/>
      <c r="F515" s="181"/>
      <c r="G515" s="181"/>
      <c r="H515" s="181"/>
      <c r="I515" s="181"/>
      <c r="J515" s="181"/>
      <c r="K515" s="181"/>
    </row>
    <row r="516" spans="2:11">
      <c r="B516" s="33"/>
      <c r="C516" s="182"/>
      <c r="D516" s="85"/>
      <c r="E516" s="85"/>
      <c r="F516" s="181"/>
      <c r="G516" s="181"/>
      <c r="H516" s="181"/>
      <c r="I516" s="181"/>
      <c r="J516" s="181"/>
      <c r="K516" s="181"/>
    </row>
    <row r="517" spans="2:11">
      <c r="B517" s="33"/>
      <c r="C517" s="182"/>
      <c r="D517" s="85"/>
      <c r="E517" s="85"/>
      <c r="F517" s="181"/>
      <c r="G517" s="181"/>
      <c r="H517" s="181"/>
      <c r="I517" s="181"/>
      <c r="J517" s="181"/>
      <c r="K517" s="181"/>
    </row>
    <row r="518" spans="2:11">
      <c r="B518" s="33"/>
      <c r="C518" s="182"/>
      <c r="D518" s="85"/>
      <c r="E518" s="85"/>
      <c r="F518" s="181"/>
      <c r="G518" s="181"/>
      <c r="H518" s="181"/>
      <c r="I518" s="181"/>
      <c r="J518" s="181"/>
      <c r="K518" s="181"/>
    </row>
    <row r="519" spans="2:11">
      <c r="B519" s="33"/>
      <c r="C519" s="182"/>
      <c r="D519" s="85"/>
      <c r="E519" s="85"/>
      <c r="F519" s="181"/>
      <c r="G519" s="181"/>
      <c r="H519" s="181"/>
      <c r="I519" s="181"/>
      <c r="J519" s="181"/>
      <c r="K519" s="181"/>
    </row>
    <row r="520" spans="2:11">
      <c r="B520" s="33"/>
      <c r="C520" s="182"/>
      <c r="D520" s="85"/>
      <c r="E520" s="85"/>
      <c r="F520" s="181"/>
      <c r="G520" s="181"/>
      <c r="H520" s="181"/>
      <c r="I520" s="181"/>
      <c r="J520" s="181"/>
      <c r="K520" s="181"/>
    </row>
    <row r="521" spans="2:11">
      <c r="B521" s="33"/>
      <c r="C521" s="182"/>
      <c r="D521" s="85"/>
      <c r="E521" s="85"/>
      <c r="F521" s="181"/>
      <c r="G521" s="181"/>
      <c r="H521" s="181"/>
      <c r="I521" s="181"/>
      <c r="J521" s="181"/>
      <c r="K521" s="181"/>
    </row>
    <row r="522" spans="2:11">
      <c r="B522" s="33"/>
      <c r="C522" s="182"/>
      <c r="D522" s="85"/>
      <c r="E522" s="85"/>
      <c r="F522" s="181"/>
      <c r="G522" s="181"/>
      <c r="H522" s="181"/>
      <c r="I522" s="181"/>
      <c r="J522" s="181"/>
      <c r="K522" s="181"/>
    </row>
    <row r="523" spans="2:11">
      <c r="B523" s="33"/>
      <c r="C523" s="182"/>
      <c r="D523" s="85"/>
      <c r="E523" s="85"/>
      <c r="F523" s="181"/>
      <c r="G523" s="181"/>
      <c r="H523" s="181"/>
      <c r="I523" s="181"/>
      <c r="J523" s="181"/>
      <c r="K523" s="181"/>
    </row>
    <row r="524" spans="2:11">
      <c r="B524" s="33"/>
      <c r="C524" s="182"/>
      <c r="D524" s="85"/>
      <c r="E524" s="85"/>
      <c r="F524" s="181"/>
      <c r="G524" s="181"/>
      <c r="H524" s="181"/>
      <c r="I524" s="181"/>
      <c r="J524" s="181"/>
      <c r="K524" s="181"/>
    </row>
    <row r="525" spans="2:11">
      <c r="B525" s="33"/>
      <c r="C525" s="182"/>
      <c r="D525" s="85"/>
      <c r="E525" s="85"/>
      <c r="F525" s="181"/>
      <c r="G525" s="181"/>
      <c r="H525" s="181"/>
      <c r="I525" s="181"/>
      <c r="J525" s="181"/>
      <c r="K525" s="181"/>
    </row>
    <row r="526" spans="2:11">
      <c r="B526" s="33"/>
      <c r="C526" s="182"/>
      <c r="D526" s="85"/>
      <c r="E526" s="85"/>
      <c r="F526" s="181"/>
      <c r="G526" s="181"/>
      <c r="H526" s="181"/>
      <c r="I526" s="181"/>
      <c r="J526" s="181"/>
      <c r="K526" s="181"/>
    </row>
    <row r="527" spans="2:11">
      <c r="B527" s="33"/>
      <c r="C527" s="182"/>
      <c r="D527" s="85"/>
      <c r="E527" s="85"/>
      <c r="F527" s="181"/>
      <c r="G527" s="181"/>
      <c r="H527" s="181"/>
      <c r="I527" s="181"/>
      <c r="J527" s="181"/>
      <c r="K527" s="181"/>
    </row>
    <row r="528" spans="2:11">
      <c r="B528" s="33"/>
      <c r="C528" s="182"/>
      <c r="D528" s="85"/>
      <c r="E528" s="85"/>
      <c r="F528" s="181"/>
      <c r="G528" s="181"/>
      <c r="H528" s="181"/>
      <c r="I528" s="181"/>
      <c r="J528" s="181"/>
      <c r="K528" s="181"/>
    </row>
    <row r="529" spans="2:11">
      <c r="B529" s="33"/>
      <c r="C529" s="182"/>
      <c r="D529" s="85"/>
      <c r="E529" s="85"/>
      <c r="F529" s="181"/>
      <c r="G529" s="181"/>
      <c r="H529" s="181"/>
      <c r="I529" s="181"/>
      <c r="J529" s="181"/>
      <c r="K529" s="181"/>
    </row>
    <row r="530" spans="2:11">
      <c r="B530" s="33"/>
      <c r="C530" s="182"/>
      <c r="D530" s="85"/>
      <c r="E530" s="85"/>
      <c r="F530" s="181"/>
      <c r="G530" s="181"/>
      <c r="H530" s="181"/>
      <c r="I530" s="181"/>
      <c r="J530" s="181"/>
      <c r="K530" s="181"/>
    </row>
    <row r="531" spans="2:11">
      <c r="B531" s="33"/>
      <c r="C531" s="182"/>
      <c r="D531" s="85"/>
      <c r="E531" s="85"/>
      <c r="F531" s="181"/>
      <c r="G531" s="181"/>
      <c r="H531" s="181"/>
      <c r="I531" s="181"/>
      <c r="J531" s="181"/>
      <c r="K531" s="181"/>
    </row>
    <row r="532" spans="2:11">
      <c r="B532" s="33"/>
      <c r="C532" s="182"/>
      <c r="D532" s="85"/>
      <c r="E532" s="85"/>
      <c r="F532" s="181"/>
      <c r="G532" s="181"/>
      <c r="H532" s="181"/>
      <c r="I532" s="181"/>
      <c r="J532" s="181"/>
      <c r="K532" s="181"/>
    </row>
    <row r="533" spans="2:11">
      <c r="B533" s="33"/>
      <c r="C533" s="182"/>
      <c r="D533" s="85"/>
      <c r="E533" s="85"/>
      <c r="F533" s="181"/>
      <c r="G533" s="181"/>
      <c r="H533" s="181"/>
      <c r="I533" s="181"/>
      <c r="J533" s="181"/>
      <c r="K533" s="181"/>
    </row>
    <row r="534" spans="2:11">
      <c r="B534" s="33"/>
      <c r="C534" s="182"/>
      <c r="D534" s="85"/>
      <c r="E534" s="85"/>
      <c r="F534" s="181"/>
      <c r="G534" s="181"/>
      <c r="H534" s="181"/>
      <c r="I534" s="181"/>
      <c r="J534" s="181"/>
      <c r="K534" s="181"/>
    </row>
    <row r="535" spans="2:11">
      <c r="B535" s="33"/>
      <c r="C535" s="182"/>
      <c r="D535" s="85"/>
      <c r="E535" s="85"/>
      <c r="F535" s="181"/>
      <c r="G535" s="181"/>
      <c r="H535" s="181"/>
      <c r="I535" s="181"/>
      <c r="J535" s="181"/>
      <c r="K535" s="181"/>
    </row>
    <row r="536" spans="2:11">
      <c r="B536" s="33"/>
      <c r="C536" s="182"/>
      <c r="D536" s="85"/>
      <c r="E536" s="85"/>
      <c r="F536" s="181"/>
      <c r="G536" s="181"/>
      <c r="H536" s="181"/>
      <c r="I536" s="181"/>
      <c r="J536" s="181"/>
      <c r="K536" s="181"/>
    </row>
    <row r="537" spans="2:11">
      <c r="B537" s="33"/>
      <c r="C537" s="182"/>
      <c r="D537" s="85"/>
      <c r="E537" s="85"/>
      <c r="F537" s="181"/>
      <c r="G537" s="181"/>
      <c r="H537" s="181"/>
      <c r="I537" s="181"/>
      <c r="J537" s="181"/>
      <c r="K537" s="181"/>
    </row>
    <row r="538" spans="2:11">
      <c r="B538" s="33"/>
      <c r="C538" s="182"/>
      <c r="D538" s="85"/>
      <c r="E538" s="85"/>
      <c r="F538" s="181"/>
      <c r="G538" s="181"/>
      <c r="H538" s="181"/>
      <c r="I538" s="181"/>
      <c r="J538" s="181"/>
      <c r="K538" s="181"/>
    </row>
    <row r="539" spans="2:11">
      <c r="B539" s="33"/>
      <c r="C539" s="182"/>
      <c r="D539" s="85"/>
      <c r="E539" s="85"/>
      <c r="F539" s="181"/>
      <c r="G539" s="181"/>
      <c r="H539" s="181"/>
      <c r="I539" s="181"/>
      <c r="J539" s="181"/>
      <c r="K539" s="181"/>
    </row>
    <row r="540" spans="2:11">
      <c r="B540" s="33"/>
      <c r="C540" s="182"/>
      <c r="D540" s="85"/>
      <c r="E540" s="85"/>
      <c r="F540" s="181"/>
      <c r="G540" s="181"/>
      <c r="H540" s="181"/>
      <c r="I540" s="181"/>
      <c r="J540" s="181"/>
      <c r="K540" s="181"/>
    </row>
    <row r="541" spans="2:11">
      <c r="B541" s="33"/>
      <c r="C541" s="182"/>
      <c r="D541" s="85"/>
      <c r="E541" s="85"/>
      <c r="F541" s="181"/>
      <c r="G541" s="181"/>
      <c r="H541" s="181"/>
      <c r="I541" s="181"/>
      <c r="J541" s="181"/>
      <c r="K541" s="181"/>
    </row>
    <row r="542" spans="2:11">
      <c r="B542" s="33"/>
      <c r="C542" s="182"/>
      <c r="D542" s="85"/>
      <c r="E542" s="85"/>
      <c r="F542" s="181"/>
      <c r="G542" s="181"/>
      <c r="H542" s="181"/>
      <c r="I542" s="181"/>
      <c r="J542" s="181"/>
      <c r="K542" s="181"/>
    </row>
    <row r="543" spans="2:11">
      <c r="B543" s="33"/>
      <c r="C543" s="182"/>
      <c r="D543" s="85"/>
      <c r="E543" s="85"/>
      <c r="F543" s="181"/>
      <c r="G543" s="181"/>
      <c r="H543" s="181"/>
      <c r="I543" s="181"/>
      <c r="J543" s="181"/>
      <c r="K543" s="181"/>
    </row>
    <row r="544" spans="2:11">
      <c r="B544" s="33"/>
      <c r="C544" s="182"/>
      <c r="D544" s="85"/>
      <c r="E544" s="85"/>
      <c r="F544" s="181"/>
      <c r="G544" s="181"/>
      <c r="H544" s="181"/>
      <c r="I544" s="181"/>
      <c r="J544" s="181"/>
      <c r="K544" s="181"/>
    </row>
    <row r="545" spans="2:11">
      <c r="B545" s="33"/>
      <c r="C545" s="182"/>
      <c r="D545" s="85"/>
      <c r="E545" s="85"/>
      <c r="F545" s="181"/>
      <c r="G545" s="181"/>
      <c r="H545" s="181"/>
      <c r="I545" s="181"/>
      <c r="J545" s="181"/>
      <c r="K545" s="181"/>
    </row>
    <row r="546" spans="2:11">
      <c r="B546" s="33"/>
      <c r="C546" s="182"/>
      <c r="D546" s="85"/>
      <c r="E546" s="85"/>
      <c r="F546" s="181"/>
      <c r="G546" s="181"/>
      <c r="H546" s="181"/>
      <c r="I546" s="181"/>
      <c r="J546" s="181"/>
      <c r="K546" s="181"/>
    </row>
    <row r="547" spans="2:11">
      <c r="B547" s="33"/>
      <c r="C547" s="182"/>
      <c r="D547" s="85"/>
      <c r="E547" s="85"/>
      <c r="F547" s="181"/>
      <c r="G547" s="181"/>
      <c r="H547" s="181"/>
      <c r="I547" s="181"/>
      <c r="J547" s="181"/>
      <c r="K547" s="181"/>
    </row>
    <row r="548" spans="2:11">
      <c r="B548" s="33"/>
      <c r="C548" s="182"/>
      <c r="D548" s="85"/>
      <c r="E548" s="85"/>
      <c r="F548" s="181"/>
      <c r="G548" s="181"/>
      <c r="H548" s="181"/>
      <c r="I548" s="181"/>
      <c r="J548" s="181"/>
      <c r="K548" s="181"/>
    </row>
    <row r="549" spans="2:11">
      <c r="B549" s="33"/>
      <c r="C549" s="182"/>
      <c r="D549" s="85"/>
      <c r="E549" s="85"/>
      <c r="F549" s="181"/>
      <c r="G549" s="181"/>
      <c r="H549" s="181"/>
      <c r="I549" s="181"/>
      <c r="J549" s="181"/>
      <c r="K549" s="181"/>
    </row>
    <row r="550" spans="2:11">
      <c r="B550" s="33"/>
      <c r="C550" s="182"/>
      <c r="D550" s="85"/>
      <c r="E550" s="85"/>
      <c r="F550" s="181"/>
      <c r="G550" s="181"/>
      <c r="H550" s="181"/>
      <c r="I550" s="181"/>
      <c r="J550" s="181"/>
      <c r="K550" s="181"/>
    </row>
    <row r="551" spans="2:11">
      <c r="B551" s="33"/>
      <c r="C551" s="182"/>
      <c r="D551" s="85"/>
      <c r="E551" s="85"/>
      <c r="F551" s="181"/>
      <c r="G551" s="181"/>
      <c r="H551" s="181"/>
      <c r="I551" s="181"/>
      <c r="J551" s="181"/>
      <c r="K551" s="181"/>
    </row>
    <row r="552" spans="2:11">
      <c r="B552" s="33"/>
      <c r="C552" s="182"/>
      <c r="D552" s="85"/>
      <c r="E552" s="85"/>
      <c r="F552" s="181"/>
      <c r="G552" s="181"/>
      <c r="H552" s="181"/>
      <c r="I552" s="181"/>
      <c r="J552" s="181"/>
      <c r="K552" s="181"/>
    </row>
    <row r="553" spans="2:11">
      <c r="B553" s="33"/>
      <c r="C553" s="182"/>
      <c r="D553" s="85"/>
      <c r="E553" s="85"/>
      <c r="F553" s="181"/>
      <c r="G553" s="181"/>
      <c r="H553" s="181"/>
      <c r="I553" s="181"/>
      <c r="J553" s="181"/>
      <c r="K553" s="181"/>
    </row>
    <row r="554" spans="2:11">
      <c r="B554" s="33"/>
      <c r="C554" s="182"/>
      <c r="D554" s="85"/>
      <c r="E554" s="85"/>
      <c r="F554" s="181"/>
      <c r="G554" s="181"/>
      <c r="H554" s="181"/>
      <c r="I554" s="181"/>
      <c r="J554" s="181"/>
      <c r="K554" s="181"/>
    </row>
    <row r="555" spans="2:11">
      <c r="B555" s="33"/>
      <c r="C555" s="182"/>
      <c r="D555" s="85"/>
      <c r="E555" s="85"/>
      <c r="F555" s="181"/>
      <c r="G555" s="181"/>
      <c r="H555" s="181"/>
      <c r="I555" s="181"/>
      <c r="J555" s="181"/>
      <c r="K555" s="181"/>
    </row>
    <row r="556" spans="2:11">
      <c r="B556" s="33"/>
      <c r="C556" s="182"/>
      <c r="D556" s="85"/>
      <c r="E556" s="85"/>
      <c r="F556" s="181"/>
      <c r="G556" s="181"/>
      <c r="H556" s="181"/>
      <c r="I556" s="181"/>
      <c r="J556" s="181"/>
      <c r="K556" s="181"/>
    </row>
    <row r="557" spans="2:11">
      <c r="B557" s="33"/>
      <c r="C557" s="182"/>
      <c r="D557" s="85"/>
      <c r="E557" s="85"/>
      <c r="F557" s="181"/>
      <c r="G557" s="181"/>
      <c r="H557" s="181"/>
      <c r="I557" s="181"/>
      <c r="J557" s="181"/>
      <c r="K557" s="181"/>
    </row>
    <row r="558" spans="2:11">
      <c r="B558" s="33"/>
      <c r="C558" s="182"/>
      <c r="D558" s="85"/>
      <c r="E558" s="85"/>
      <c r="F558" s="181"/>
      <c r="G558" s="181"/>
      <c r="H558" s="181"/>
      <c r="I558" s="181"/>
      <c r="J558" s="181"/>
      <c r="K558" s="181"/>
    </row>
    <row r="559" spans="2:11">
      <c r="B559" s="33"/>
      <c r="C559" s="182"/>
      <c r="D559" s="85"/>
      <c r="E559" s="85"/>
      <c r="F559" s="181"/>
      <c r="G559" s="181"/>
      <c r="H559" s="181"/>
      <c r="I559" s="181"/>
      <c r="J559" s="181"/>
      <c r="K559" s="181"/>
    </row>
    <row r="560" spans="2:11">
      <c r="B560" s="33"/>
      <c r="C560" s="182"/>
      <c r="D560" s="85"/>
      <c r="E560" s="85"/>
      <c r="F560" s="181"/>
      <c r="G560" s="181"/>
      <c r="H560" s="181"/>
      <c r="I560" s="181"/>
      <c r="J560" s="181"/>
      <c r="K560" s="181"/>
    </row>
    <row r="561" spans="2:11">
      <c r="B561" s="33"/>
      <c r="C561" s="182"/>
      <c r="D561" s="85"/>
      <c r="E561" s="85"/>
      <c r="F561" s="181"/>
      <c r="G561" s="181"/>
      <c r="H561" s="181"/>
      <c r="I561" s="181"/>
      <c r="J561" s="181"/>
      <c r="K561" s="181"/>
    </row>
    <row r="562" spans="2:11">
      <c r="B562" s="33"/>
      <c r="C562" s="182"/>
      <c r="D562" s="85"/>
      <c r="E562" s="85"/>
      <c r="F562" s="181"/>
      <c r="G562" s="181"/>
      <c r="H562" s="181"/>
      <c r="I562" s="181"/>
      <c r="J562" s="181"/>
      <c r="K562" s="181"/>
    </row>
    <row r="563" spans="2:11">
      <c r="B563" s="33"/>
      <c r="C563" s="182"/>
      <c r="D563" s="85"/>
      <c r="E563" s="85"/>
      <c r="F563" s="181"/>
      <c r="G563" s="181"/>
      <c r="H563" s="181"/>
      <c r="I563" s="181"/>
      <c r="J563" s="181"/>
      <c r="K563" s="181"/>
    </row>
    <row r="564" spans="2:11">
      <c r="B564" s="33"/>
      <c r="C564" s="182"/>
      <c r="D564" s="85"/>
      <c r="E564" s="85"/>
      <c r="F564" s="181"/>
      <c r="G564" s="181"/>
      <c r="H564" s="181"/>
      <c r="I564" s="181"/>
      <c r="J564" s="181"/>
      <c r="K564" s="181"/>
    </row>
    <row r="565" spans="2:11">
      <c r="B565" s="33"/>
      <c r="C565" s="182"/>
      <c r="D565" s="85"/>
      <c r="E565" s="85"/>
      <c r="F565" s="181"/>
      <c r="G565" s="181"/>
      <c r="H565" s="181"/>
      <c r="I565" s="181"/>
      <c r="J565" s="181"/>
      <c r="K565" s="181"/>
    </row>
    <row r="566" spans="2:11">
      <c r="B566" s="33"/>
      <c r="C566" s="182"/>
      <c r="D566" s="85"/>
      <c r="E566" s="85"/>
      <c r="F566" s="181"/>
      <c r="G566" s="181"/>
      <c r="H566" s="181"/>
      <c r="I566" s="181"/>
      <c r="J566" s="181"/>
      <c r="K566" s="181"/>
    </row>
    <row r="567" spans="2:11">
      <c r="B567" s="33"/>
      <c r="C567" s="182"/>
      <c r="D567" s="85"/>
      <c r="E567" s="85"/>
      <c r="F567" s="181"/>
      <c r="G567" s="181"/>
      <c r="H567" s="181"/>
      <c r="I567" s="181"/>
      <c r="J567" s="181"/>
      <c r="K567" s="181"/>
    </row>
    <row r="568" spans="2:11">
      <c r="B568" s="33"/>
      <c r="C568" s="182"/>
      <c r="D568" s="85"/>
      <c r="E568" s="85"/>
      <c r="F568" s="181"/>
      <c r="G568" s="181"/>
      <c r="H568" s="181"/>
      <c r="I568" s="181"/>
      <c r="J568" s="181"/>
      <c r="K568" s="181"/>
    </row>
    <row r="569" spans="2:11">
      <c r="B569" s="33"/>
      <c r="C569" s="182"/>
      <c r="D569" s="85"/>
      <c r="E569" s="85"/>
      <c r="F569" s="181"/>
      <c r="G569" s="181"/>
      <c r="H569" s="181"/>
      <c r="I569" s="181"/>
      <c r="J569" s="181"/>
      <c r="K569" s="181"/>
    </row>
    <row r="570" spans="2:11">
      <c r="B570" s="33"/>
      <c r="C570" s="182"/>
      <c r="D570" s="85"/>
      <c r="E570" s="85"/>
      <c r="F570" s="181"/>
      <c r="G570" s="181"/>
      <c r="H570" s="181"/>
      <c r="I570" s="181"/>
      <c r="J570" s="181"/>
      <c r="K570" s="181"/>
    </row>
    <row r="571" spans="2:11">
      <c r="B571" s="33"/>
      <c r="C571" s="182"/>
      <c r="D571" s="85"/>
      <c r="E571" s="85"/>
      <c r="F571" s="181"/>
      <c r="G571" s="181"/>
      <c r="H571" s="181"/>
      <c r="I571" s="181"/>
      <c r="J571" s="181"/>
      <c r="K571" s="181"/>
    </row>
    <row r="572" spans="2:11">
      <c r="B572" s="33"/>
      <c r="C572" s="182"/>
      <c r="D572" s="85"/>
      <c r="E572" s="85"/>
      <c r="F572" s="181"/>
      <c r="G572" s="181"/>
      <c r="H572" s="181"/>
      <c r="I572" s="181"/>
      <c r="J572" s="181"/>
      <c r="K572" s="181"/>
    </row>
    <row r="573" spans="2:11">
      <c r="B573" s="33"/>
      <c r="C573" s="182"/>
      <c r="D573" s="85"/>
      <c r="E573" s="85"/>
      <c r="F573" s="181"/>
      <c r="G573" s="181"/>
      <c r="H573" s="181"/>
      <c r="I573" s="181"/>
      <c r="J573" s="181"/>
      <c r="K573" s="181"/>
    </row>
    <row r="574" spans="2:11">
      <c r="B574" s="33"/>
      <c r="C574" s="182"/>
      <c r="D574" s="85"/>
      <c r="E574" s="85"/>
      <c r="F574" s="181"/>
      <c r="G574" s="181"/>
      <c r="H574" s="181"/>
      <c r="I574" s="181"/>
      <c r="J574" s="181"/>
      <c r="K574" s="181"/>
    </row>
    <row r="575" spans="2:11">
      <c r="B575" s="33"/>
      <c r="C575" s="182"/>
      <c r="D575" s="85"/>
      <c r="E575" s="85"/>
      <c r="F575" s="181"/>
      <c r="G575" s="181"/>
      <c r="H575" s="181"/>
      <c r="I575" s="181"/>
      <c r="J575" s="181"/>
      <c r="K575" s="181"/>
    </row>
    <row r="576" spans="2:11">
      <c r="B576" s="33"/>
      <c r="C576" s="182"/>
      <c r="D576" s="85"/>
      <c r="E576" s="85"/>
      <c r="F576" s="181"/>
      <c r="G576" s="181"/>
      <c r="H576" s="181"/>
      <c r="I576" s="181"/>
      <c r="J576" s="181"/>
      <c r="K576" s="181"/>
    </row>
    <row r="577" spans="2:11">
      <c r="B577" s="33"/>
      <c r="C577" s="182"/>
      <c r="D577" s="85"/>
      <c r="E577" s="85"/>
      <c r="F577" s="181"/>
      <c r="G577" s="181"/>
      <c r="H577" s="181"/>
      <c r="I577" s="181"/>
      <c r="J577" s="181"/>
      <c r="K577" s="181"/>
    </row>
    <row r="578" spans="2:11">
      <c r="B578" s="33"/>
      <c r="C578" s="182"/>
      <c r="D578" s="85"/>
      <c r="E578" s="85"/>
      <c r="F578" s="181"/>
      <c r="G578" s="181"/>
      <c r="H578" s="181"/>
      <c r="I578" s="181"/>
      <c r="J578" s="181"/>
      <c r="K578" s="181"/>
    </row>
    <row r="579" spans="2:11">
      <c r="B579" s="33"/>
      <c r="C579" s="182"/>
      <c r="D579" s="85"/>
      <c r="E579" s="85"/>
      <c r="F579" s="181"/>
      <c r="G579" s="181"/>
      <c r="H579" s="181"/>
      <c r="I579" s="181"/>
      <c r="J579" s="181"/>
      <c r="K579" s="181"/>
    </row>
    <row r="580" spans="2:11">
      <c r="B580" s="33"/>
      <c r="C580" s="182"/>
      <c r="D580" s="85"/>
      <c r="E580" s="85"/>
      <c r="F580" s="181"/>
      <c r="G580" s="181"/>
      <c r="H580" s="181"/>
      <c r="I580" s="181"/>
      <c r="J580" s="181"/>
      <c r="K580" s="181"/>
    </row>
    <row r="581" spans="2:11">
      <c r="B581" s="33"/>
      <c r="C581" s="182"/>
      <c r="D581" s="85"/>
      <c r="E581" s="85"/>
      <c r="F581" s="181"/>
      <c r="G581" s="181"/>
      <c r="H581" s="181"/>
      <c r="I581" s="181"/>
      <c r="J581" s="181"/>
      <c r="K581" s="181"/>
    </row>
    <row r="582" spans="2:11">
      <c r="B582" s="33"/>
      <c r="C582" s="182"/>
      <c r="D582" s="85"/>
      <c r="E582" s="85"/>
      <c r="F582" s="181"/>
      <c r="G582" s="181"/>
      <c r="H582" s="181"/>
      <c r="I582" s="181"/>
      <c r="J582" s="181"/>
      <c r="K582" s="181"/>
    </row>
    <row r="583" spans="2:11">
      <c r="B583" s="33"/>
      <c r="C583" s="182"/>
      <c r="D583" s="85"/>
      <c r="E583" s="85"/>
      <c r="F583" s="181"/>
      <c r="G583" s="181"/>
      <c r="H583" s="181"/>
      <c r="I583" s="181"/>
      <c r="J583" s="181"/>
      <c r="K583" s="181"/>
    </row>
    <row r="584" spans="2:11">
      <c r="B584" s="33"/>
      <c r="C584" s="182"/>
      <c r="D584" s="85"/>
      <c r="E584" s="85"/>
      <c r="F584" s="181"/>
      <c r="G584" s="181"/>
      <c r="H584" s="181"/>
      <c r="I584" s="181"/>
      <c r="J584" s="181"/>
      <c r="K584" s="181"/>
    </row>
    <row r="585" spans="2:11">
      <c r="B585" s="33"/>
      <c r="C585" s="182"/>
      <c r="D585" s="85"/>
      <c r="E585" s="85"/>
      <c r="F585" s="181"/>
      <c r="G585" s="181"/>
      <c r="H585" s="181"/>
      <c r="I585" s="181"/>
      <c r="J585" s="181"/>
      <c r="K585" s="181"/>
    </row>
    <row r="586" spans="2:11">
      <c r="B586" s="33"/>
      <c r="C586" s="182"/>
      <c r="D586" s="85"/>
      <c r="E586" s="85"/>
      <c r="F586" s="181"/>
      <c r="G586" s="181"/>
      <c r="H586" s="181"/>
      <c r="I586" s="181"/>
      <c r="J586" s="181"/>
      <c r="K586" s="181"/>
    </row>
    <row r="587" spans="2:11">
      <c r="B587" s="33"/>
      <c r="C587" s="182"/>
      <c r="D587" s="85"/>
      <c r="E587" s="85"/>
      <c r="F587" s="181"/>
      <c r="G587" s="181"/>
      <c r="H587" s="181"/>
      <c r="I587" s="181"/>
      <c r="J587" s="181"/>
      <c r="K587" s="181"/>
    </row>
    <row r="588" spans="2:11">
      <c r="B588" s="33"/>
      <c r="C588" s="182"/>
      <c r="D588" s="85"/>
      <c r="E588" s="85"/>
      <c r="F588" s="181"/>
      <c r="G588" s="181"/>
      <c r="H588" s="181"/>
      <c r="I588" s="181"/>
      <c r="J588" s="181"/>
      <c r="K588" s="181"/>
    </row>
    <row r="589" spans="2:11">
      <c r="B589" s="33"/>
      <c r="C589" s="182"/>
      <c r="D589" s="85"/>
      <c r="E589" s="85"/>
      <c r="F589" s="181"/>
      <c r="G589" s="181"/>
      <c r="H589" s="181"/>
      <c r="I589" s="181"/>
      <c r="J589" s="181"/>
      <c r="K589" s="181"/>
    </row>
    <row r="590" spans="2:11">
      <c r="B590" s="33"/>
      <c r="C590" s="182"/>
      <c r="D590" s="85"/>
      <c r="E590" s="85"/>
      <c r="F590" s="181"/>
      <c r="G590" s="181"/>
      <c r="H590" s="181"/>
      <c r="I590" s="181"/>
      <c r="J590" s="181"/>
      <c r="K590" s="181"/>
    </row>
    <row r="591" spans="2:11">
      <c r="B591" s="33"/>
      <c r="C591" s="182"/>
      <c r="D591" s="85"/>
      <c r="E591" s="85"/>
      <c r="F591" s="181"/>
      <c r="G591" s="181"/>
      <c r="H591" s="181"/>
      <c r="I591" s="181"/>
      <c r="J591" s="181"/>
      <c r="K591" s="181"/>
    </row>
    <row r="592" spans="2:11">
      <c r="B592" s="33"/>
      <c r="C592" s="182"/>
      <c r="D592" s="85"/>
      <c r="E592" s="85"/>
      <c r="F592" s="181"/>
      <c r="G592" s="181"/>
      <c r="H592" s="181"/>
      <c r="I592" s="181"/>
      <c r="J592" s="181"/>
      <c r="K592" s="181"/>
    </row>
    <row r="593" spans="2:11">
      <c r="B593" s="33"/>
      <c r="C593" s="182"/>
      <c r="D593" s="85"/>
      <c r="E593" s="85"/>
      <c r="F593" s="181"/>
      <c r="G593" s="181"/>
      <c r="H593" s="181"/>
      <c r="I593" s="181"/>
      <c r="J593" s="181"/>
      <c r="K593" s="181"/>
    </row>
    <row r="594" spans="2:11">
      <c r="B594" s="33"/>
      <c r="C594" s="182"/>
      <c r="D594" s="85"/>
      <c r="E594" s="85"/>
      <c r="F594" s="181"/>
      <c r="G594" s="181"/>
      <c r="H594" s="181"/>
      <c r="I594" s="181"/>
      <c r="J594" s="181"/>
      <c r="K594" s="181"/>
    </row>
    <row r="595" spans="2:11">
      <c r="B595" s="33"/>
      <c r="C595" s="182"/>
      <c r="D595" s="85"/>
      <c r="E595" s="85"/>
      <c r="F595" s="181"/>
      <c r="G595" s="181"/>
      <c r="H595" s="181"/>
      <c r="I595" s="181"/>
      <c r="J595" s="181"/>
      <c r="K595" s="181"/>
    </row>
    <row r="596" spans="2:11">
      <c r="B596" s="33"/>
      <c r="C596" s="182"/>
      <c r="D596" s="85"/>
      <c r="E596" s="85"/>
      <c r="F596" s="181"/>
      <c r="G596" s="181"/>
      <c r="H596" s="181"/>
      <c r="I596" s="181"/>
      <c r="J596" s="181"/>
      <c r="K596" s="181"/>
    </row>
    <row r="597" spans="2:11">
      <c r="B597" s="33"/>
      <c r="C597" s="182"/>
      <c r="D597" s="85"/>
      <c r="E597" s="85"/>
      <c r="F597" s="181"/>
      <c r="G597" s="181"/>
      <c r="H597" s="181"/>
      <c r="I597" s="181"/>
      <c r="J597" s="181"/>
      <c r="K597" s="181"/>
    </row>
    <row r="598" spans="2:11">
      <c r="B598" s="33"/>
      <c r="C598" s="182"/>
      <c r="D598" s="85"/>
      <c r="E598" s="85"/>
      <c r="F598" s="181"/>
      <c r="G598" s="181"/>
      <c r="H598" s="181"/>
      <c r="I598" s="181"/>
      <c r="J598" s="181"/>
      <c r="K598" s="181"/>
    </row>
    <row r="599" spans="2:11">
      <c r="B599" s="33"/>
      <c r="C599" s="182"/>
      <c r="D599" s="85"/>
      <c r="E599" s="85"/>
      <c r="F599" s="181"/>
      <c r="G599" s="181"/>
      <c r="H599" s="181"/>
      <c r="I599" s="181"/>
      <c r="J599" s="181"/>
      <c r="K599" s="181"/>
    </row>
    <row r="600" spans="2:11">
      <c r="B600" s="33"/>
      <c r="C600" s="182"/>
      <c r="D600" s="85"/>
      <c r="E600" s="85"/>
      <c r="F600" s="85"/>
      <c r="G600" s="85"/>
      <c r="H600" s="85"/>
      <c r="I600" s="85"/>
      <c r="J600" s="85"/>
      <c r="K600" s="85"/>
    </row>
    <row r="601" spans="2:11">
      <c r="B601" s="33"/>
      <c r="C601" s="182"/>
      <c r="D601" s="85"/>
      <c r="E601" s="85"/>
      <c r="F601" s="85"/>
      <c r="G601" s="85"/>
      <c r="H601" s="85"/>
      <c r="I601" s="85"/>
      <c r="J601" s="85"/>
      <c r="K601" s="85"/>
    </row>
    <row r="602" spans="2:11">
      <c r="B602" s="33"/>
      <c r="C602" s="182"/>
      <c r="D602" s="85"/>
      <c r="E602" s="85"/>
      <c r="F602" s="85"/>
      <c r="G602" s="85"/>
      <c r="H602" s="85"/>
      <c r="I602" s="85"/>
      <c r="J602" s="85"/>
      <c r="K602" s="85"/>
    </row>
    <row r="603" spans="2:11">
      <c r="B603" s="33"/>
      <c r="C603" s="182"/>
      <c r="D603" s="85"/>
      <c r="E603" s="85"/>
      <c r="F603" s="85"/>
      <c r="G603" s="85"/>
      <c r="H603" s="85"/>
      <c r="I603" s="85"/>
      <c r="J603" s="85"/>
      <c r="K603" s="85"/>
    </row>
    <row r="604" spans="2:11">
      <c r="B604" s="33"/>
      <c r="C604" s="182"/>
      <c r="D604" s="85"/>
      <c r="E604" s="85"/>
      <c r="F604" s="85"/>
      <c r="G604" s="85"/>
      <c r="H604" s="85"/>
      <c r="I604" s="85"/>
      <c r="J604" s="85"/>
      <c r="K604" s="85"/>
    </row>
    <row r="605" spans="2:11">
      <c r="B605" s="33"/>
      <c r="C605" s="182"/>
      <c r="D605" s="85"/>
      <c r="E605" s="85"/>
      <c r="F605" s="85"/>
      <c r="G605" s="85"/>
      <c r="H605" s="85"/>
      <c r="I605" s="85"/>
      <c r="J605" s="85"/>
      <c r="K605" s="85"/>
    </row>
    <row r="606" spans="2:11">
      <c r="B606" s="33"/>
      <c r="C606" s="182"/>
      <c r="D606" s="85"/>
      <c r="E606" s="85"/>
      <c r="F606" s="85"/>
      <c r="G606" s="85"/>
      <c r="H606" s="85"/>
      <c r="I606" s="85"/>
      <c r="J606" s="85"/>
      <c r="K606" s="85"/>
    </row>
    <row r="607" spans="2:11">
      <c r="B607" s="33"/>
      <c r="C607" s="182"/>
      <c r="D607" s="85"/>
      <c r="E607" s="85"/>
      <c r="F607" s="85"/>
      <c r="G607" s="85"/>
      <c r="H607" s="85"/>
      <c r="I607" s="85"/>
      <c r="J607" s="85"/>
      <c r="K607" s="85"/>
    </row>
    <row r="608" spans="2:11">
      <c r="B608" s="33"/>
      <c r="C608" s="182"/>
      <c r="D608" s="85"/>
      <c r="E608" s="85"/>
      <c r="F608" s="85"/>
      <c r="G608" s="85"/>
      <c r="H608" s="85"/>
      <c r="I608" s="85"/>
      <c r="J608" s="85"/>
      <c r="K608" s="85"/>
    </row>
    <row r="609" spans="2:11">
      <c r="B609" s="33"/>
      <c r="C609" s="182"/>
      <c r="D609" s="85"/>
      <c r="E609" s="85"/>
      <c r="F609" s="85"/>
      <c r="G609" s="85"/>
      <c r="H609" s="85"/>
      <c r="I609" s="85"/>
      <c r="J609" s="85"/>
      <c r="K609" s="85"/>
    </row>
    <row r="610" spans="2:11">
      <c r="B610" s="33"/>
      <c r="C610" s="182"/>
      <c r="D610" s="85"/>
      <c r="E610" s="85"/>
      <c r="F610" s="85"/>
      <c r="G610" s="85"/>
      <c r="H610" s="85"/>
      <c r="I610" s="85"/>
      <c r="J610" s="85"/>
      <c r="K610" s="85"/>
    </row>
    <row r="611" spans="2:11">
      <c r="B611" s="33"/>
      <c r="C611" s="182"/>
      <c r="D611" s="85"/>
      <c r="E611" s="85"/>
      <c r="F611" s="85"/>
      <c r="G611" s="85"/>
      <c r="H611" s="85"/>
      <c r="I611" s="85"/>
      <c r="J611" s="85"/>
      <c r="K611" s="85"/>
    </row>
    <row r="612" spans="2:11">
      <c r="B612" s="33"/>
      <c r="C612" s="182"/>
      <c r="D612" s="85"/>
      <c r="E612" s="85"/>
      <c r="F612" s="85"/>
      <c r="G612" s="85"/>
      <c r="H612" s="85"/>
      <c r="I612" s="85"/>
      <c r="J612" s="85"/>
      <c r="K612" s="85"/>
    </row>
    <row r="613" spans="2:11">
      <c r="B613" s="33"/>
      <c r="C613" s="182"/>
      <c r="D613" s="85"/>
      <c r="E613" s="85"/>
      <c r="F613" s="85"/>
      <c r="G613" s="85"/>
      <c r="H613" s="85"/>
      <c r="I613" s="85"/>
      <c r="J613" s="85"/>
      <c r="K613" s="85"/>
    </row>
    <row r="614" spans="2:11">
      <c r="B614" s="33"/>
      <c r="C614" s="182"/>
      <c r="D614" s="85"/>
      <c r="E614" s="85"/>
      <c r="F614" s="85"/>
      <c r="G614" s="85"/>
      <c r="H614" s="85"/>
      <c r="I614" s="85"/>
      <c r="J614" s="85"/>
      <c r="K614" s="85"/>
    </row>
    <row r="615" spans="2:11">
      <c r="B615" s="33"/>
      <c r="C615" s="182"/>
      <c r="D615" s="85"/>
      <c r="E615" s="85"/>
      <c r="F615" s="85"/>
      <c r="G615" s="85"/>
      <c r="H615" s="85"/>
      <c r="I615" s="85"/>
      <c r="J615" s="85"/>
      <c r="K615" s="85"/>
    </row>
    <row r="616" spans="2:11">
      <c r="B616" s="33"/>
      <c r="C616" s="182"/>
      <c r="D616" s="85"/>
      <c r="E616" s="85"/>
      <c r="F616" s="85"/>
      <c r="G616" s="85"/>
      <c r="H616" s="85"/>
      <c r="I616" s="85"/>
      <c r="J616" s="85"/>
      <c r="K616" s="85"/>
    </row>
    <row r="617" spans="2:11">
      <c r="B617" s="33"/>
      <c r="C617" s="182"/>
      <c r="D617" s="85"/>
      <c r="E617" s="85"/>
      <c r="F617" s="85"/>
      <c r="G617" s="85"/>
      <c r="H617" s="85"/>
      <c r="I617" s="85"/>
      <c r="J617" s="85"/>
      <c r="K617" s="85"/>
    </row>
    <row r="618" spans="2:11">
      <c r="B618" s="33"/>
      <c r="C618" s="182"/>
      <c r="D618" s="85"/>
      <c r="E618" s="85"/>
      <c r="F618" s="85"/>
      <c r="G618" s="85"/>
      <c r="H618" s="85"/>
      <c r="I618" s="85"/>
      <c r="J618" s="85"/>
      <c r="K618" s="85"/>
    </row>
    <row r="619" spans="2:11">
      <c r="B619" s="33"/>
      <c r="C619" s="182"/>
      <c r="D619" s="85"/>
      <c r="E619" s="85"/>
      <c r="F619" s="85"/>
      <c r="G619" s="85"/>
      <c r="H619" s="85"/>
      <c r="I619" s="85"/>
      <c r="J619" s="85"/>
      <c r="K619" s="85"/>
    </row>
    <row r="620" spans="2:11">
      <c r="B620" s="33"/>
      <c r="C620" s="182"/>
      <c r="D620" s="85"/>
      <c r="E620" s="85"/>
      <c r="F620" s="85"/>
      <c r="G620" s="85"/>
      <c r="H620" s="85"/>
      <c r="I620" s="85"/>
      <c r="J620" s="85"/>
      <c r="K620" s="85"/>
    </row>
    <row r="621" spans="2:11">
      <c r="B621" s="33"/>
      <c r="C621" s="182"/>
      <c r="D621" s="85"/>
      <c r="E621" s="85"/>
      <c r="F621" s="85"/>
      <c r="G621" s="85"/>
      <c r="H621" s="85"/>
      <c r="I621" s="85"/>
      <c r="J621" s="85"/>
      <c r="K621" s="85"/>
    </row>
    <row r="622" spans="2:11">
      <c r="B622" s="33"/>
      <c r="C622" s="182"/>
      <c r="D622" s="85"/>
      <c r="E622" s="85"/>
      <c r="F622" s="85"/>
      <c r="G622" s="85"/>
      <c r="H622" s="85"/>
      <c r="I622" s="85"/>
      <c r="J622" s="85"/>
      <c r="K622" s="85"/>
    </row>
    <row r="623" spans="2:11">
      <c r="B623" s="33"/>
      <c r="C623" s="182"/>
      <c r="D623" s="85"/>
      <c r="E623" s="85"/>
      <c r="F623" s="85"/>
      <c r="G623" s="85"/>
      <c r="H623" s="85"/>
      <c r="I623" s="85"/>
      <c r="J623" s="85"/>
      <c r="K623" s="85"/>
    </row>
    <row r="624" spans="2:11">
      <c r="B624" s="33"/>
      <c r="C624" s="182"/>
      <c r="D624" s="85"/>
      <c r="E624" s="85"/>
      <c r="F624" s="85"/>
      <c r="G624" s="85"/>
      <c r="H624" s="85"/>
      <c r="I624" s="85"/>
      <c r="J624" s="85"/>
      <c r="K624" s="85"/>
    </row>
    <row r="625" spans="2:11">
      <c r="B625" s="33"/>
      <c r="C625" s="182"/>
      <c r="D625" s="85"/>
      <c r="E625" s="85"/>
      <c r="F625" s="85"/>
      <c r="G625" s="85"/>
      <c r="H625" s="85"/>
      <c r="I625" s="85"/>
      <c r="J625" s="85"/>
      <c r="K625" s="85"/>
    </row>
    <row r="626" spans="2:11">
      <c r="B626" s="33"/>
      <c r="C626" s="182"/>
      <c r="D626" s="85"/>
      <c r="E626" s="85"/>
      <c r="F626" s="85"/>
      <c r="G626" s="85"/>
      <c r="H626" s="85"/>
      <c r="I626" s="85"/>
      <c r="J626" s="85"/>
      <c r="K626" s="85"/>
    </row>
    <row r="627" spans="2:11">
      <c r="B627" s="33"/>
      <c r="C627" s="182"/>
      <c r="D627" s="85"/>
      <c r="E627" s="85"/>
      <c r="F627" s="85"/>
      <c r="G627" s="85"/>
      <c r="H627" s="85"/>
      <c r="I627" s="85"/>
      <c r="J627" s="85"/>
      <c r="K627" s="85"/>
    </row>
    <row r="628" spans="2:11">
      <c r="B628" s="33"/>
      <c r="C628" s="182"/>
      <c r="D628" s="85"/>
      <c r="E628" s="85"/>
      <c r="F628" s="85"/>
      <c r="G628" s="85"/>
      <c r="H628" s="85"/>
      <c r="I628" s="85"/>
      <c r="J628" s="85"/>
      <c r="K628" s="85"/>
    </row>
    <row r="629" spans="2:11">
      <c r="B629" s="33"/>
      <c r="C629" s="182"/>
      <c r="D629" s="85"/>
      <c r="E629" s="85"/>
      <c r="F629" s="85"/>
      <c r="G629" s="85"/>
      <c r="H629" s="85"/>
      <c r="I629" s="85"/>
      <c r="J629" s="85"/>
      <c r="K629" s="85"/>
    </row>
    <row r="630" spans="2:11">
      <c r="B630" s="33"/>
      <c r="C630" s="182"/>
      <c r="D630" s="85"/>
      <c r="E630" s="85"/>
      <c r="F630" s="85"/>
      <c r="G630" s="85"/>
      <c r="H630" s="85"/>
      <c r="I630" s="85"/>
      <c r="J630" s="85"/>
      <c r="K630" s="85"/>
    </row>
    <row r="631" spans="2:11">
      <c r="B631" s="33"/>
      <c r="C631" s="182"/>
      <c r="D631" s="85"/>
      <c r="E631" s="85"/>
      <c r="F631" s="85"/>
      <c r="G631" s="85"/>
      <c r="H631" s="85"/>
      <c r="I631" s="85"/>
      <c r="J631" s="85"/>
      <c r="K631" s="85"/>
    </row>
    <row r="632" spans="2:11">
      <c r="B632" s="33"/>
      <c r="C632" s="182"/>
      <c r="D632" s="85"/>
      <c r="E632" s="85"/>
      <c r="F632" s="85"/>
      <c r="G632" s="85"/>
      <c r="H632" s="85"/>
      <c r="I632" s="85"/>
      <c r="J632" s="85"/>
      <c r="K632" s="85"/>
    </row>
    <row r="633" spans="2:11">
      <c r="B633" s="33"/>
      <c r="C633" s="182"/>
      <c r="D633" s="85"/>
      <c r="E633" s="85"/>
      <c r="F633" s="85"/>
      <c r="G633" s="85"/>
      <c r="H633" s="85"/>
      <c r="I633" s="85"/>
      <c r="J633" s="85"/>
      <c r="K633" s="85"/>
    </row>
    <row r="634" spans="2:11">
      <c r="B634" s="33"/>
      <c r="C634" s="182"/>
      <c r="D634" s="85"/>
      <c r="E634" s="85"/>
      <c r="F634" s="85"/>
      <c r="G634" s="85"/>
      <c r="H634" s="85"/>
      <c r="I634" s="85"/>
      <c r="J634" s="85"/>
      <c r="K634" s="85"/>
    </row>
    <row r="635" spans="2:11">
      <c r="B635" s="33"/>
      <c r="C635" s="182"/>
      <c r="D635" s="85"/>
      <c r="E635" s="85"/>
      <c r="F635" s="85"/>
      <c r="G635" s="85"/>
      <c r="H635" s="85"/>
      <c r="I635" s="85"/>
      <c r="J635" s="85"/>
      <c r="K635" s="85"/>
    </row>
    <row r="636" spans="2:11">
      <c r="B636" s="33"/>
      <c r="C636" s="182"/>
      <c r="D636" s="85"/>
      <c r="E636" s="85"/>
      <c r="F636" s="85"/>
      <c r="G636" s="85"/>
      <c r="H636" s="85"/>
      <c r="I636" s="85"/>
      <c r="J636" s="85"/>
      <c r="K636" s="85"/>
    </row>
    <row r="637" spans="2:11">
      <c r="B637" s="33"/>
      <c r="C637" s="182"/>
      <c r="D637" s="85"/>
      <c r="E637" s="85"/>
      <c r="F637" s="85"/>
      <c r="G637" s="85"/>
      <c r="H637" s="85"/>
      <c r="I637" s="85"/>
      <c r="J637" s="85"/>
      <c r="K637" s="85"/>
    </row>
    <row r="638" spans="2:11">
      <c r="B638" s="33"/>
      <c r="C638" s="182"/>
      <c r="D638" s="85"/>
      <c r="E638" s="85"/>
      <c r="F638" s="85"/>
      <c r="G638" s="85"/>
      <c r="H638" s="85"/>
      <c r="I638" s="85"/>
      <c r="J638" s="85"/>
      <c r="K638" s="85"/>
    </row>
    <row r="639" spans="2:11">
      <c r="B639" s="33"/>
      <c r="C639" s="182"/>
      <c r="D639" s="85"/>
      <c r="E639" s="85"/>
      <c r="F639" s="85"/>
      <c r="G639" s="85"/>
      <c r="H639" s="85"/>
      <c r="I639" s="85"/>
      <c r="J639" s="85"/>
      <c r="K639" s="85"/>
    </row>
    <row r="640" spans="2:11">
      <c r="B640" s="33"/>
      <c r="C640" s="182"/>
      <c r="D640" s="85"/>
      <c r="E640" s="85"/>
      <c r="F640" s="85"/>
      <c r="G640" s="85"/>
      <c r="H640" s="85"/>
      <c r="I640" s="85"/>
      <c r="J640" s="85"/>
      <c r="K640" s="85"/>
    </row>
    <row r="641" spans="2:11">
      <c r="B641" s="33"/>
      <c r="C641" s="182"/>
      <c r="D641" s="85"/>
      <c r="E641" s="85"/>
      <c r="F641" s="85"/>
      <c r="G641" s="85"/>
      <c r="H641" s="85"/>
      <c r="I641" s="85"/>
      <c r="J641" s="85"/>
      <c r="K641" s="85"/>
    </row>
    <row r="642" spans="2:11">
      <c r="B642" s="33"/>
      <c r="C642" s="182"/>
      <c r="D642" s="85"/>
      <c r="E642" s="85"/>
      <c r="F642" s="85"/>
      <c r="G642" s="85"/>
      <c r="H642" s="85"/>
      <c r="I642" s="85"/>
      <c r="J642" s="85"/>
      <c r="K642" s="85"/>
    </row>
    <row r="643" spans="2:11">
      <c r="B643" s="33"/>
      <c r="C643" s="182"/>
      <c r="D643" s="85"/>
      <c r="E643" s="85"/>
      <c r="F643" s="85"/>
      <c r="G643" s="85"/>
      <c r="H643" s="85"/>
      <c r="I643" s="85"/>
      <c r="J643" s="85"/>
      <c r="K643" s="85"/>
    </row>
    <row r="644" spans="2:11">
      <c r="B644" s="33"/>
      <c r="C644" s="182"/>
      <c r="D644" s="85"/>
      <c r="E644" s="85"/>
      <c r="F644" s="85"/>
      <c r="G644" s="85"/>
      <c r="H644" s="85"/>
      <c r="I644" s="85"/>
      <c r="J644" s="85"/>
      <c r="K644" s="85"/>
    </row>
    <row r="645" spans="2:11">
      <c r="B645" s="33"/>
      <c r="C645" s="182"/>
      <c r="D645" s="85"/>
      <c r="E645" s="85"/>
      <c r="F645" s="85"/>
      <c r="G645" s="85"/>
      <c r="H645" s="85"/>
      <c r="I645" s="85"/>
      <c r="J645" s="85"/>
      <c r="K645" s="85"/>
    </row>
    <row r="646" spans="2:11">
      <c r="B646" s="33"/>
      <c r="C646" s="182"/>
      <c r="D646" s="85"/>
      <c r="E646" s="85"/>
      <c r="F646" s="85"/>
      <c r="G646" s="85"/>
      <c r="H646" s="85"/>
      <c r="I646" s="85"/>
      <c r="J646" s="85"/>
      <c r="K646" s="85"/>
    </row>
    <row r="647" spans="2:11">
      <c r="B647" s="33"/>
      <c r="C647" s="182"/>
      <c r="D647" s="85"/>
      <c r="E647" s="85"/>
      <c r="F647" s="85"/>
      <c r="G647" s="85"/>
      <c r="H647" s="85"/>
      <c r="I647" s="85"/>
      <c r="J647" s="85"/>
      <c r="K647" s="85"/>
    </row>
    <row r="648" spans="2:11">
      <c r="B648" s="33"/>
      <c r="C648" s="182"/>
      <c r="D648" s="85"/>
      <c r="E648" s="85"/>
      <c r="F648" s="85"/>
      <c r="G648" s="85"/>
      <c r="H648" s="85"/>
      <c r="I648" s="85"/>
      <c r="J648" s="85"/>
      <c r="K648" s="85"/>
    </row>
    <row r="649" spans="2:11">
      <c r="B649" s="33"/>
      <c r="C649" s="182"/>
      <c r="D649" s="85"/>
      <c r="E649" s="85"/>
      <c r="F649" s="85"/>
      <c r="G649" s="85"/>
      <c r="H649" s="85"/>
      <c r="I649" s="85"/>
      <c r="J649" s="85"/>
      <c r="K649" s="85"/>
    </row>
    <row r="650" spans="2:11">
      <c r="B650" s="33"/>
      <c r="C650" s="182"/>
      <c r="D650" s="85"/>
      <c r="E650" s="85"/>
      <c r="F650" s="85"/>
      <c r="G650" s="85"/>
      <c r="H650" s="85"/>
      <c r="I650" s="85"/>
      <c r="J650" s="85"/>
      <c r="K650" s="85"/>
    </row>
    <row r="651" spans="2:11">
      <c r="B651" s="33"/>
      <c r="C651" s="182"/>
      <c r="D651" s="85"/>
      <c r="E651" s="85"/>
      <c r="F651" s="85"/>
      <c r="G651" s="85"/>
      <c r="H651" s="85"/>
      <c r="I651" s="85"/>
      <c r="J651" s="85"/>
      <c r="K651" s="85"/>
    </row>
    <row r="652" spans="2:11">
      <c r="B652" s="33"/>
      <c r="C652" s="182"/>
      <c r="D652" s="85"/>
      <c r="E652" s="85"/>
      <c r="F652" s="85"/>
      <c r="G652" s="85"/>
      <c r="H652" s="85"/>
      <c r="I652" s="85"/>
      <c r="J652" s="85"/>
      <c r="K652" s="85"/>
    </row>
    <row r="653" spans="2:11">
      <c r="B653" s="33"/>
      <c r="C653" s="182"/>
      <c r="D653" s="85"/>
      <c r="E653" s="85"/>
      <c r="F653" s="85"/>
      <c r="G653" s="85"/>
      <c r="H653" s="85"/>
      <c r="I653" s="85"/>
      <c r="J653" s="85"/>
      <c r="K653" s="85"/>
    </row>
    <row r="654" spans="2:11">
      <c r="B654" s="33"/>
      <c r="C654" s="182"/>
      <c r="D654" s="85"/>
      <c r="E654" s="85"/>
      <c r="F654" s="85"/>
      <c r="G654" s="85"/>
      <c r="H654" s="85"/>
      <c r="I654" s="85"/>
      <c r="J654" s="85"/>
      <c r="K654" s="85"/>
    </row>
    <row r="655" spans="2:11">
      <c r="B655" s="33"/>
      <c r="C655" s="182"/>
      <c r="D655" s="85"/>
      <c r="E655" s="85"/>
      <c r="F655" s="85"/>
      <c r="G655" s="85"/>
      <c r="H655" s="85"/>
      <c r="I655" s="85"/>
      <c r="J655" s="85"/>
      <c r="K655" s="85"/>
    </row>
    <row r="656" spans="2:11">
      <c r="B656" s="33"/>
      <c r="C656" s="182"/>
      <c r="D656" s="85"/>
      <c r="E656" s="85"/>
      <c r="F656" s="85"/>
      <c r="G656" s="85"/>
      <c r="H656" s="85"/>
      <c r="I656" s="85"/>
      <c r="J656" s="85"/>
      <c r="K656" s="85"/>
    </row>
    <row r="657" spans="2:11">
      <c r="B657" s="33"/>
      <c r="C657" s="182"/>
      <c r="D657" s="85"/>
      <c r="E657" s="85"/>
      <c r="F657" s="85"/>
      <c r="G657" s="85"/>
      <c r="H657" s="85"/>
      <c r="I657" s="85"/>
      <c r="J657" s="85"/>
      <c r="K657" s="85"/>
    </row>
    <row r="658" spans="2:11">
      <c r="B658" s="33"/>
      <c r="C658" s="182"/>
      <c r="D658" s="85"/>
      <c r="E658" s="85"/>
      <c r="F658" s="85"/>
      <c r="G658" s="85"/>
      <c r="H658" s="85"/>
      <c r="I658" s="85"/>
      <c r="J658" s="85"/>
      <c r="K658" s="85"/>
    </row>
    <row r="659" spans="2:11">
      <c r="B659" s="33"/>
      <c r="C659" s="182"/>
      <c r="D659" s="85"/>
      <c r="E659" s="85"/>
      <c r="F659" s="85"/>
      <c r="G659" s="85"/>
      <c r="H659" s="85"/>
      <c r="I659" s="85"/>
      <c r="J659" s="85"/>
      <c r="K659" s="85"/>
    </row>
    <row r="660" spans="2:11">
      <c r="B660" s="33"/>
      <c r="C660" s="182"/>
      <c r="D660" s="85"/>
      <c r="E660" s="85"/>
      <c r="F660" s="85"/>
      <c r="G660" s="85"/>
      <c r="H660" s="85"/>
      <c r="I660" s="85"/>
      <c r="J660" s="85"/>
      <c r="K660" s="85"/>
    </row>
    <row r="661" spans="2:11">
      <c r="B661" s="33"/>
      <c r="C661" s="182"/>
      <c r="D661" s="85"/>
      <c r="E661" s="85"/>
      <c r="F661" s="85"/>
      <c r="G661" s="85"/>
      <c r="H661" s="85"/>
      <c r="I661" s="85"/>
      <c r="J661" s="85"/>
      <c r="K661" s="85"/>
    </row>
    <row r="662" spans="2:11">
      <c r="B662" s="33"/>
      <c r="C662" s="182"/>
      <c r="D662" s="85"/>
      <c r="E662" s="85"/>
      <c r="F662" s="85"/>
      <c r="G662" s="85"/>
      <c r="H662" s="85"/>
      <c r="I662" s="85"/>
      <c r="J662" s="85"/>
      <c r="K662" s="85"/>
    </row>
    <row r="663" spans="2:11">
      <c r="B663" s="33"/>
      <c r="C663" s="182"/>
      <c r="D663" s="85"/>
      <c r="E663" s="85"/>
      <c r="F663" s="85"/>
      <c r="G663" s="85"/>
      <c r="H663" s="85"/>
      <c r="I663" s="85"/>
      <c r="J663" s="85"/>
      <c r="K663" s="85"/>
    </row>
    <row r="664" spans="2:11">
      <c r="B664" s="33"/>
      <c r="C664" s="182"/>
      <c r="D664" s="85"/>
      <c r="E664" s="85"/>
      <c r="F664" s="85"/>
      <c r="G664" s="85"/>
      <c r="H664" s="85"/>
      <c r="I664" s="85"/>
      <c r="J664" s="85"/>
      <c r="K664" s="85"/>
    </row>
    <row r="665" spans="2:11">
      <c r="B665" s="33"/>
      <c r="C665" s="182"/>
      <c r="D665" s="85"/>
      <c r="E665" s="85"/>
      <c r="F665" s="85"/>
      <c r="G665" s="85"/>
      <c r="H665" s="85"/>
      <c r="I665" s="85"/>
      <c r="J665" s="85"/>
      <c r="K665" s="85"/>
    </row>
    <row r="666" spans="2:11">
      <c r="B666" s="33"/>
      <c r="C666" s="182"/>
      <c r="D666" s="85"/>
      <c r="E666" s="85"/>
      <c r="F666" s="85"/>
      <c r="G666" s="85"/>
      <c r="H666" s="85"/>
      <c r="I666" s="85"/>
      <c r="J666" s="85"/>
      <c r="K666" s="85"/>
    </row>
    <row r="667" spans="2:11">
      <c r="B667" s="33"/>
      <c r="C667" s="182"/>
      <c r="D667" s="85"/>
      <c r="E667" s="85"/>
      <c r="F667" s="85"/>
      <c r="G667" s="85"/>
      <c r="H667" s="85"/>
      <c r="I667" s="85"/>
      <c r="J667" s="85"/>
      <c r="K667" s="85"/>
    </row>
    <row r="668" spans="2:11">
      <c r="B668" s="33"/>
      <c r="C668" s="182"/>
      <c r="D668" s="85"/>
      <c r="E668" s="85"/>
      <c r="F668" s="85"/>
      <c r="G668" s="85"/>
      <c r="H668" s="85"/>
      <c r="I668" s="85"/>
      <c r="J668" s="85"/>
      <c r="K668" s="85"/>
    </row>
    <row r="669" spans="2:11">
      <c r="B669" s="33"/>
      <c r="C669" s="182"/>
      <c r="D669" s="85"/>
      <c r="E669" s="85"/>
      <c r="F669" s="85"/>
      <c r="G669" s="85"/>
      <c r="H669" s="85"/>
      <c r="I669" s="85"/>
      <c r="J669" s="85"/>
      <c r="K669" s="85"/>
    </row>
    <row r="670" spans="2:11">
      <c r="B670" s="33"/>
      <c r="C670" s="182"/>
      <c r="D670" s="85"/>
      <c r="E670" s="85"/>
      <c r="F670" s="85"/>
      <c r="G670" s="85"/>
      <c r="H670" s="85"/>
      <c r="I670" s="85"/>
      <c r="J670" s="85"/>
      <c r="K670" s="85"/>
    </row>
    <row r="671" spans="2:11">
      <c r="B671" s="33"/>
      <c r="C671" s="182"/>
      <c r="D671" s="85"/>
      <c r="E671" s="85"/>
      <c r="F671" s="85"/>
      <c r="G671" s="85"/>
      <c r="H671" s="85"/>
      <c r="I671" s="85"/>
      <c r="J671" s="85"/>
      <c r="K671" s="85"/>
    </row>
    <row r="672" spans="2:11">
      <c r="B672" s="33"/>
      <c r="C672" s="182"/>
      <c r="D672" s="85"/>
      <c r="E672" s="85"/>
      <c r="F672" s="85"/>
      <c r="G672" s="85"/>
      <c r="H672" s="85"/>
      <c r="I672" s="85"/>
      <c r="J672" s="85"/>
      <c r="K672" s="85"/>
    </row>
    <row r="673" spans="2:11">
      <c r="B673" s="33"/>
      <c r="C673" s="182"/>
      <c r="D673" s="85"/>
      <c r="E673" s="85"/>
      <c r="F673" s="85"/>
      <c r="G673" s="85"/>
      <c r="H673" s="85"/>
      <c r="I673" s="85"/>
      <c r="J673" s="85"/>
      <c r="K673" s="85"/>
    </row>
    <row r="674" spans="2:11">
      <c r="B674" s="33"/>
      <c r="C674" s="182"/>
      <c r="D674" s="85"/>
      <c r="E674" s="85"/>
      <c r="F674" s="85"/>
      <c r="G674" s="85"/>
      <c r="H674" s="85"/>
      <c r="I674" s="85"/>
      <c r="J674" s="85"/>
      <c r="K674" s="85"/>
    </row>
    <row r="675" spans="2:11">
      <c r="B675" s="33"/>
      <c r="C675" s="182"/>
      <c r="D675" s="85"/>
      <c r="E675" s="85"/>
      <c r="F675" s="85"/>
      <c r="G675" s="85"/>
      <c r="H675" s="85"/>
      <c r="I675" s="85"/>
      <c r="J675" s="85"/>
      <c r="K675" s="85"/>
    </row>
    <row r="676" spans="2:11">
      <c r="B676" s="33"/>
      <c r="C676" s="182"/>
      <c r="D676" s="85"/>
      <c r="E676" s="85"/>
      <c r="F676" s="85"/>
      <c r="G676" s="85"/>
      <c r="H676" s="85"/>
      <c r="I676" s="85"/>
      <c r="J676" s="85"/>
      <c r="K676" s="85"/>
    </row>
    <row r="677" spans="2:11">
      <c r="B677" s="33"/>
      <c r="C677" s="182"/>
      <c r="D677" s="85"/>
      <c r="E677" s="85"/>
      <c r="F677" s="85"/>
      <c r="G677" s="85"/>
      <c r="H677" s="85"/>
      <c r="I677" s="85"/>
      <c r="J677" s="85"/>
      <c r="K677" s="85"/>
    </row>
    <row r="678" spans="2:11">
      <c r="B678" s="33"/>
      <c r="C678" s="182"/>
      <c r="D678" s="85"/>
      <c r="E678" s="85"/>
      <c r="F678" s="85"/>
      <c r="G678" s="85"/>
      <c r="H678" s="85"/>
      <c r="I678" s="85"/>
      <c r="J678" s="85"/>
      <c r="K678" s="85"/>
    </row>
    <row r="679" spans="2:11">
      <c r="B679" s="33"/>
      <c r="C679" s="182"/>
      <c r="D679" s="85"/>
      <c r="E679" s="85"/>
      <c r="F679" s="85"/>
      <c r="G679" s="85"/>
      <c r="H679" s="85"/>
      <c r="I679" s="85"/>
      <c r="J679" s="85"/>
      <c r="K679" s="85"/>
    </row>
    <row r="680" spans="2:11">
      <c r="B680" s="33"/>
      <c r="C680" s="182"/>
      <c r="D680" s="85"/>
      <c r="E680" s="85"/>
      <c r="F680" s="85"/>
      <c r="G680" s="85"/>
      <c r="H680" s="85"/>
      <c r="I680" s="85"/>
      <c r="J680" s="85"/>
      <c r="K680" s="85"/>
    </row>
    <row r="681" spans="2:11">
      <c r="B681" s="33"/>
      <c r="C681" s="182"/>
      <c r="D681" s="85"/>
      <c r="E681" s="85"/>
      <c r="F681" s="85"/>
      <c r="G681" s="85"/>
      <c r="H681" s="85"/>
      <c r="I681" s="85"/>
      <c r="J681" s="85"/>
      <c r="K681" s="85"/>
    </row>
    <row r="682" spans="2:11">
      <c r="B682" s="33"/>
      <c r="C682" s="182"/>
      <c r="D682" s="85"/>
      <c r="E682" s="85"/>
      <c r="F682" s="85"/>
      <c r="G682" s="85"/>
      <c r="H682" s="85"/>
      <c r="I682" s="85"/>
      <c r="J682" s="85"/>
      <c r="K682" s="85"/>
    </row>
    <row r="683" spans="2:11">
      <c r="B683" s="33"/>
      <c r="C683" s="182"/>
      <c r="D683" s="85"/>
      <c r="E683" s="85"/>
      <c r="F683" s="85"/>
      <c r="G683" s="85"/>
      <c r="H683" s="85"/>
      <c r="I683" s="85"/>
      <c r="J683" s="85"/>
      <c r="K683" s="85"/>
    </row>
    <row r="684" spans="2:11">
      <c r="B684" s="33"/>
      <c r="C684" s="182"/>
      <c r="D684" s="85"/>
      <c r="E684" s="85"/>
      <c r="F684" s="85"/>
      <c r="G684" s="85"/>
      <c r="H684" s="85"/>
      <c r="I684" s="85"/>
      <c r="J684" s="85"/>
      <c r="K684" s="85"/>
    </row>
    <row r="685" spans="2:11">
      <c r="B685" s="33"/>
      <c r="C685" s="182"/>
      <c r="D685" s="85"/>
      <c r="E685" s="85"/>
      <c r="F685" s="85"/>
      <c r="G685" s="85"/>
      <c r="H685" s="85"/>
      <c r="I685" s="85"/>
      <c r="J685" s="85"/>
      <c r="K685" s="85"/>
    </row>
    <row r="686" spans="2:11">
      <c r="B686" s="33"/>
      <c r="C686" s="182"/>
      <c r="D686" s="85"/>
      <c r="E686" s="85"/>
      <c r="F686" s="85"/>
      <c r="G686" s="85"/>
      <c r="H686" s="85"/>
      <c r="I686" s="85"/>
      <c r="J686" s="85"/>
      <c r="K686" s="85"/>
    </row>
    <row r="687" spans="2:11">
      <c r="B687" s="33"/>
      <c r="C687" s="182"/>
      <c r="D687" s="85"/>
      <c r="E687" s="85"/>
      <c r="F687" s="85"/>
      <c r="G687" s="85"/>
      <c r="H687" s="85"/>
      <c r="I687" s="85"/>
      <c r="J687" s="85"/>
      <c r="K687" s="85"/>
    </row>
    <row r="688" spans="2:11">
      <c r="B688" s="33"/>
      <c r="C688" s="182"/>
      <c r="D688" s="85"/>
      <c r="E688" s="85"/>
      <c r="F688" s="85"/>
      <c r="G688" s="85"/>
      <c r="H688" s="85"/>
      <c r="I688" s="85"/>
      <c r="J688" s="85"/>
      <c r="K688" s="85"/>
    </row>
    <row r="689" spans="2:11">
      <c r="B689" s="33"/>
      <c r="C689" s="182"/>
      <c r="D689" s="85"/>
      <c r="E689" s="85"/>
      <c r="F689" s="85"/>
      <c r="G689" s="85"/>
      <c r="H689" s="85"/>
      <c r="I689" s="85"/>
      <c r="J689" s="85"/>
      <c r="K689" s="85"/>
    </row>
    <row r="690" spans="2:11">
      <c r="B690" s="33"/>
      <c r="C690" s="182"/>
      <c r="D690" s="85"/>
      <c r="E690" s="85"/>
      <c r="F690" s="85"/>
      <c r="G690" s="85"/>
      <c r="H690" s="85"/>
      <c r="I690" s="85"/>
      <c r="J690" s="85"/>
      <c r="K690" s="85"/>
    </row>
    <row r="691" spans="2:11">
      <c r="B691" s="33"/>
      <c r="C691" s="182"/>
      <c r="D691" s="85"/>
      <c r="E691" s="85"/>
      <c r="F691" s="85"/>
      <c r="G691" s="85"/>
      <c r="H691" s="85"/>
      <c r="I691" s="85"/>
      <c r="J691" s="85"/>
      <c r="K691" s="85"/>
    </row>
    <row r="692" spans="2:11">
      <c r="B692" s="33"/>
      <c r="C692" s="182"/>
      <c r="D692" s="85"/>
      <c r="E692" s="85"/>
      <c r="F692" s="85"/>
      <c r="G692" s="85"/>
      <c r="H692" s="85"/>
      <c r="I692" s="85"/>
      <c r="J692" s="85"/>
      <c r="K692" s="85"/>
    </row>
    <row r="693" spans="2:11">
      <c r="B693" s="33"/>
      <c r="C693" s="182"/>
      <c r="D693" s="85"/>
      <c r="E693" s="85"/>
      <c r="F693" s="85"/>
      <c r="G693" s="85"/>
      <c r="H693" s="85"/>
      <c r="I693" s="85"/>
      <c r="J693" s="85"/>
      <c r="K693" s="85"/>
    </row>
    <row r="694" spans="2:11">
      <c r="B694" s="33"/>
      <c r="C694" s="182"/>
      <c r="D694" s="85"/>
      <c r="E694" s="85"/>
      <c r="F694" s="85"/>
      <c r="G694" s="85"/>
      <c r="H694" s="85"/>
      <c r="I694" s="85"/>
      <c r="J694" s="85"/>
      <c r="K694" s="85"/>
    </row>
    <row r="695" spans="2:11">
      <c r="B695" s="33"/>
      <c r="C695" s="182"/>
      <c r="D695" s="85"/>
      <c r="E695" s="85"/>
      <c r="F695" s="85"/>
      <c r="G695" s="85"/>
      <c r="H695" s="85"/>
      <c r="I695" s="85"/>
      <c r="J695" s="85"/>
      <c r="K695" s="85"/>
    </row>
    <row r="696" spans="2:11">
      <c r="B696" s="33"/>
      <c r="C696" s="182"/>
      <c r="D696" s="85"/>
      <c r="E696" s="85"/>
      <c r="F696" s="85"/>
      <c r="G696" s="85"/>
      <c r="H696" s="85"/>
      <c r="I696" s="85"/>
      <c r="J696" s="85"/>
      <c r="K696" s="85"/>
    </row>
    <row r="697" spans="2:11">
      <c r="B697" s="33"/>
      <c r="C697" s="182"/>
      <c r="D697" s="85"/>
      <c r="E697" s="85"/>
      <c r="F697" s="85"/>
      <c r="G697" s="85"/>
      <c r="H697" s="85"/>
      <c r="I697" s="85"/>
      <c r="J697" s="85"/>
      <c r="K697" s="85"/>
    </row>
    <row r="698" spans="2:11">
      <c r="B698" s="33"/>
      <c r="C698" s="182"/>
      <c r="D698" s="85"/>
      <c r="E698" s="85"/>
      <c r="F698" s="85"/>
      <c r="G698" s="85"/>
      <c r="H698" s="85"/>
      <c r="I698" s="85"/>
      <c r="J698" s="85"/>
      <c r="K698" s="85"/>
    </row>
    <row r="699" spans="2:11">
      <c r="B699" s="33"/>
      <c r="C699" s="182"/>
      <c r="D699" s="85"/>
      <c r="E699" s="85"/>
      <c r="F699" s="85"/>
      <c r="G699" s="85"/>
      <c r="H699" s="85"/>
      <c r="I699" s="85"/>
      <c r="J699" s="85"/>
      <c r="K699" s="85"/>
    </row>
    <row r="700" spans="2:11">
      <c r="B700" s="33"/>
      <c r="C700" s="182"/>
      <c r="D700" s="85"/>
      <c r="E700" s="85"/>
      <c r="F700" s="85"/>
      <c r="G700" s="85"/>
      <c r="H700" s="85"/>
      <c r="I700" s="85"/>
      <c r="J700" s="85"/>
      <c r="K700" s="85"/>
    </row>
    <row r="701" spans="2:11">
      <c r="B701" s="33"/>
      <c r="C701" s="182"/>
      <c r="D701" s="85"/>
      <c r="E701" s="85"/>
      <c r="F701" s="85"/>
      <c r="G701" s="85"/>
      <c r="H701" s="85"/>
      <c r="I701" s="85"/>
      <c r="J701" s="85"/>
      <c r="K701" s="85"/>
    </row>
    <row r="702" spans="2:11">
      <c r="B702" s="33"/>
      <c r="C702" s="182"/>
      <c r="D702" s="85"/>
      <c r="E702" s="85"/>
      <c r="F702" s="85"/>
      <c r="G702" s="85"/>
      <c r="H702" s="85"/>
      <c r="I702" s="85"/>
      <c r="J702" s="85"/>
      <c r="K702" s="85"/>
    </row>
    <row r="703" spans="2:11">
      <c r="B703" s="33"/>
      <c r="C703" s="182"/>
      <c r="D703" s="85"/>
      <c r="E703" s="85"/>
      <c r="F703" s="85"/>
      <c r="G703" s="85"/>
      <c r="H703" s="85"/>
      <c r="I703" s="85"/>
      <c r="J703" s="85"/>
      <c r="K703" s="85"/>
    </row>
    <row r="704" spans="2:11">
      <c r="B704" s="33"/>
      <c r="C704" s="182"/>
      <c r="D704" s="85"/>
      <c r="E704" s="85"/>
      <c r="F704" s="85"/>
      <c r="G704" s="85"/>
      <c r="H704" s="85"/>
      <c r="I704" s="85"/>
      <c r="J704" s="85"/>
      <c r="K704" s="85"/>
    </row>
    <row r="705" spans="2:11">
      <c r="B705" s="33"/>
      <c r="C705" s="182"/>
      <c r="D705" s="85"/>
      <c r="E705" s="85"/>
      <c r="F705" s="85"/>
      <c r="G705" s="85"/>
      <c r="H705" s="85"/>
      <c r="I705" s="85"/>
      <c r="J705" s="85"/>
      <c r="K705" s="85"/>
    </row>
    <row r="706" spans="2:11">
      <c r="B706" s="33"/>
      <c r="C706" s="182"/>
      <c r="D706" s="85"/>
      <c r="E706" s="85"/>
      <c r="F706" s="85"/>
      <c r="G706" s="85"/>
      <c r="H706" s="85"/>
      <c r="I706" s="85"/>
      <c r="J706" s="85"/>
      <c r="K706" s="85"/>
    </row>
    <row r="707" spans="2:11">
      <c r="B707" s="33"/>
      <c r="C707" s="182"/>
      <c r="D707" s="85"/>
      <c r="E707" s="85"/>
      <c r="F707" s="85"/>
      <c r="G707" s="85"/>
      <c r="H707" s="85"/>
      <c r="I707" s="85"/>
      <c r="J707" s="85"/>
      <c r="K707" s="85"/>
    </row>
    <row r="708" spans="2:11">
      <c r="B708" s="33"/>
      <c r="C708" s="182"/>
      <c r="D708" s="85"/>
      <c r="E708" s="85"/>
      <c r="F708" s="85"/>
      <c r="G708" s="85"/>
      <c r="H708" s="85"/>
      <c r="I708" s="85"/>
      <c r="J708" s="85"/>
      <c r="K708" s="85"/>
    </row>
    <row r="709" spans="2:11">
      <c r="B709" s="33"/>
      <c r="C709" s="182"/>
      <c r="D709" s="85"/>
      <c r="E709" s="85"/>
      <c r="F709" s="85"/>
      <c r="G709" s="85"/>
      <c r="H709" s="85"/>
      <c r="I709" s="85"/>
      <c r="J709" s="85"/>
      <c r="K709" s="85"/>
    </row>
    <row r="710" spans="2:11">
      <c r="B710" s="33"/>
      <c r="C710" s="182"/>
      <c r="D710" s="85"/>
      <c r="E710" s="85"/>
      <c r="F710" s="85"/>
      <c r="G710" s="85"/>
      <c r="H710" s="85"/>
      <c r="I710" s="85"/>
      <c r="J710" s="85"/>
      <c r="K710" s="85"/>
    </row>
    <row r="711" spans="2:11">
      <c r="B711" s="33"/>
      <c r="C711" s="182"/>
      <c r="D711" s="85"/>
      <c r="E711" s="85"/>
      <c r="F711" s="85"/>
      <c r="G711" s="85"/>
      <c r="H711" s="85"/>
      <c r="I711" s="85"/>
      <c r="J711" s="85"/>
      <c r="K711" s="85"/>
    </row>
    <row r="712" spans="2:11">
      <c r="B712" s="33"/>
      <c r="C712" s="182"/>
      <c r="D712" s="85"/>
      <c r="E712" s="85"/>
      <c r="F712" s="85"/>
      <c r="G712" s="85"/>
      <c r="H712" s="85"/>
      <c r="I712" s="85"/>
      <c r="J712" s="85"/>
      <c r="K712" s="85"/>
    </row>
    <row r="713" spans="2:11">
      <c r="B713" s="33"/>
      <c r="C713" s="182"/>
      <c r="D713" s="85"/>
      <c r="E713" s="85"/>
      <c r="F713" s="85"/>
      <c r="G713" s="85"/>
      <c r="H713" s="85"/>
      <c r="I713" s="85"/>
      <c r="J713" s="85"/>
      <c r="K713" s="85"/>
    </row>
    <row r="714" spans="2:11">
      <c r="B714" s="33"/>
      <c r="C714" s="182"/>
      <c r="D714" s="85"/>
      <c r="E714" s="85"/>
      <c r="F714" s="85"/>
      <c r="G714" s="85"/>
      <c r="H714" s="85"/>
      <c r="I714" s="85"/>
      <c r="J714" s="85"/>
      <c r="K714" s="85"/>
    </row>
    <row r="715" spans="2:11">
      <c r="B715" s="33"/>
      <c r="C715" s="182"/>
      <c r="D715" s="85"/>
      <c r="E715" s="85"/>
      <c r="F715" s="85"/>
      <c r="G715" s="85"/>
      <c r="H715" s="85"/>
      <c r="I715" s="85"/>
      <c r="J715" s="85"/>
      <c r="K715" s="85"/>
    </row>
    <row r="716" spans="2:11">
      <c r="B716" s="33"/>
      <c r="C716" s="182"/>
      <c r="D716" s="85"/>
      <c r="E716" s="85"/>
      <c r="F716" s="85"/>
      <c r="G716" s="85"/>
      <c r="H716" s="85"/>
      <c r="I716" s="85"/>
      <c r="J716" s="85"/>
      <c r="K716" s="85"/>
    </row>
    <row r="717" spans="2:11">
      <c r="B717" s="33"/>
      <c r="C717" s="182"/>
      <c r="D717" s="85"/>
      <c r="E717" s="85"/>
      <c r="F717" s="85"/>
      <c r="G717" s="85"/>
      <c r="H717" s="85"/>
      <c r="I717" s="85"/>
      <c r="J717" s="85"/>
      <c r="K717" s="85"/>
    </row>
    <row r="718" spans="2:11">
      <c r="B718" s="33"/>
      <c r="C718" s="182"/>
      <c r="D718" s="85"/>
      <c r="E718" s="85"/>
      <c r="F718" s="85"/>
      <c r="G718" s="85"/>
      <c r="H718" s="85"/>
      <c r="I718" s="85"/>
      <c r="J718" s="85"/>
      <c r="K718" s="85"/>
    </row>
    <row r="719" spans="2:11">
      <c r="B719" s="33"/>
      <c r="C719" s="182"/>
      <c r="D719" s="85"/>
      <c r="E719" s="85"/>
      <c r="F719" s="85"/>
      <c r="G719" s="85"/>
      <c r="H719" s="85"/>
      <c r="I719" s="85"/>
      <c r="J719" s="85"/>
      <c r="K719" s="85"/>
    </row>
    <row r="720" spans="2:11">
      <c r="B720" s="33"/>
      <c r="C720" s="182"/>
      <c r="D720" s="85"/>
      <c r="E720" s="85"/>
      <c r="F720" s="85"/>
      <c r="G720" s="85"/>
      <c r="H720" s="85"/>
      <c r="I720" s="85"/>
      <c r="J720" s="85"/>
      <c r="K720" s="85"/>
    </row>
    <row r="721" spans="2:11">
      <c r="B721" s="33"/>
      <c r="C721" s="182"/>
      <c r="D721" s="85"/>
      <c r="E721" s="85"/>
      <c r="F721" s="85"/>
      <c r="G721" s="85"/>
      <c r="H721" s="85"/>
      <c r="I721" s="85"/>
      <c r="J721" s="85"/>
      <c r="K721" s="85"/>
    </row>
    <row r="722" spans="2:11">
      <c r="B722" s="33"/>
      <c r="C722" s="182"/>
      <c r="D722" s="85"/>
      <c r="E722" s="85"/>
      <c r="F722" s="85"/>
      <c r="G722" s="85"/>
      <c r="H722" s="85"/>
      <c r="I722" s="85"/>
      <c r="J722" s="85"/>
      <c r="K722" s="85"/>
    </row>
    <row r="723" spans="2:11">
      <c r="B723" s="33"/>
      <c r="C723" s="182"/>
      <c r="D723" s="85"/>
      <c r="E723" s="85"/>
      <c r="F723" s="85"/>
      <c r="G723" s="85"/>
      <c r="H723" s="85"/>
      <c r="I723" s="85"/>
      <c r="J723" s="85"/>
      <c r="K723" s="85"/>
    </row>
    <row r="724" spans="2:11">
      <c r="B724" s="33"/>
      <c r="C724" s="182"/>
      <c r="D724" s="85"/>
      <c r="E724" s="85"/>
      <c r="F724" s="85"/>
      <c r="G724" s="85"/>
      <c r="H724" s="85"/>
      <c r="I724" s="85"/>
      <c r="J724" s="85"/>
      <c r="K724" s="85"/>
    </row>
    <row r="725" spans="2:11">
      <c r="B725" s="33"/>
      <c r="C725" s="182"/>
      <c r="D725" s="85"/>
      <c r="E725" s="85"/>
      <c r="F725" s="85"/>
      <c r="G725" s="85"/>
      <c r="H725" s="85"/>
      <c r="I725" s="85"/>
      <c r="J725" s="85"/>
      <c r="K725" s="85"/>
    </row>
    <row r="726" spans="2:11">
      <c r="B726" s="33"/>
      <c r="C726" s="182"/>
      <c r="D726" s="85"/>
      <c r="E726" s="85"/>
      <c r="F726" s="85"/>
      <c r="G726" s="85"/>
      <c r="H726" s="85"/>
      <c r="I726" s="85"/>
      <c r="J726" s="85"/>
      <c r="K726" s="85"/>
    </row>
    <row r="727" spans="2:11">
      <c r="B727" s="33"/>
      <c r="C727" s="182"/>
      <c r="D727" s="85"/>
      <c r="E727" s="85"/>
      <c r="F727" s="85"/>
      <c r="G727" s="85"/>
      <c r="H727" s="85"/>
      <c r="I727" s="85"/>
      <c r="J727" s="85"/>
      <c r="K727" s="85"/>
    </row>
    <row r="728" spans="2:11">
      <c r="B728" s="33"/>
      <c r="C728" s="182"/>
      <c r="D728" s="85"/>
      <c r="E728" s="85"/>
      <c r="F728" s="85"/>
      <c r="G728" s="85"/>
      <c r="H728" s="85"/>
      <c r="I728" s="85"/>
      <c r="J728" s="85"/>
      <c r="K728" s="85"/>
    </row>
    <row r="729" spans="2:11">
      <c r="B729" s="33"/>
      <c r="C729" s="182"/>
      <c r="D729" s="85"/>
      <c r="E729" s="85"/>
      <c r="F729" s="85"/>
      <c r="G729" s="85"/>
      <c r="H729" s="85"/>
      <c r="I729" s="85"/>
      <c r="J729" s="85"/>
      <c r="K729" s="85"/>
    </row>
    <row r="730" spans="2:11">
      <c r="B730" s="33"/>
      <c r="C730" s="182"/>
      <c r="D730" s="85"/>
      <c r="E730" s="85"/>
      <c r="F730" s="85"/>
      <c r="G730" s="85"/>
      <c r="H730" s="85"/>
      <c r="I730" s="85"/>
      <c r="J730" s="85"/>
      <c r="K730" s="85"/>
    </row>
    <row r="731" spans="2:11">
      <c r="B731" s="33"/>
      <c r="C731" s="182"/>
      <c r="D731" s="85"/>
      <c r="E731" s="85"/>
      <c r="F731" s="85"/>
      <c r="G731" s="85"/>
      <c r="H731" s="85"/>
      <c r="I731" s="85"/>
      <c r="J731" s="85"/>
      <c r="K731" s="85"/>
    </row>
    <row r="732" spans="2:11">
      <c r="B732" s="33"/>
      <c r="C732" s="182"/>
      <c r="D732" s="85"/>
      <c r="E732" s="85"/>
      <c r="F732" s="85"/>
      <c r="G732" s="85"/>
      <c r="H732" s="85"/>
      <c r="I732" s="85"/>
      <c r="J732" s="85"/>
      <c r="K732" s="85"/>
    </row>
    <row r="733" spans="2:11">
      <c r="B733" s="33"/>
      <c r="C733" s="182"/>
      <c r="D733" s="85"/>
      <c r="E733" s="85"/>
      <c r="F733" s="85"/>
      <c r="G733" s="85"/>
      <c r="H733" s="85"/>
      <c r="I733" s="85"/>
      <c r="J733" s="85"/>
      <c r="K733" s="85"/>
    </row>
    <row r="734" spans="2:11">
      <c r="B734" s="33"/>
      <c r="C734" s="182"/>
      <c r="D734" s="85"/>
      <c r="E734" s="85"/>
      <c r="F734" s="85"/>
      <c r="G734" s="85"/>
      <c r="H734" s="85"/>
      <c r="I734" s="85"/>
      <c r="J734" s="85"/>
      <c r="K734" s="85"/>
    </row>
    <row r="735" spans="2:11">
      <c r="B735" s="33"/>
      <c r="C735" s="182"/>
      <c r="D735" s="85"/>
      <c r="E735" s="85"/>
      <c r="F735" s="85"/>
      <c r="G735" s="85"/>
      <c r="H735" s="85"/>
      <c r="I735" s="85"/>
      <c r="J735" s="85"/>
      <c r="K735" s="85"/>
    </row>
    <row r="736" spans="2:11">
      <c r="B736" s="33"/>
      <c r="C736" s="182"/>
      <c r="D736" s="85"/>
      <c r="E736" s="85"/>
      <c r="F736" s="85"/>
      <c r="G736" s="85"/>
      <c r="H736" s="85"/>
      <c r="I736" s="85"/>
      <c r="J736" s="85"/>
      <c r="K736" s="85"/>
    </row>
    <row r="737" spans="2:11">
      <c r="B737" s="33"/>
      <c r="C737" s="182"/>
      <c r="D737" s="85"/>
      <c r="E737" s="85"/>
      <c r="F737" s="85"/>
      <c r="G737" s="85"/>
      <c r="H737" s="85"/>
      <c r="I737" s="85"/>
      <c r="J737" s="85"/>
      <c r="K737" s="85"/>
    </row>
    <row r="738" spans="2:11">
      <c r="B738" s="33"/>
      <c r="C738" s="182"/>
      <c r="D738" s="85"/>
      <c r="E738" s="85"/>
      <c r="F738" s="85"/>
      <c r="G738" s="85"/>
      <c r="H738" s="85"/>
      <c r="I738" s="85"/>
      <c r="J738" s="85"/>
      <c r="K738" s="85"/>
    </row>
    <row r="739" spans="2:11">
      <c r="B739" s="33"/>
      <c r="C739" s="182"/>
      <c r="D739" s="85"/>
      <c r="E739" s="85"/>
      <c r="F739" s="85"/>
      <c r="G739" s="85"/>
      <c r="H739" s="85"/>
      <c r="I739" s="85"/>
      <c r="J739" s="85"/>
      <c r="K739" s="85"/>
    </row>
    <row r="740" spans="2:11">
      <c r="B740" s="33"/>
      <c r="C740" s="182"/>
      <c r="D740" s="85"/>
      <c r="E740" s="85"/>
      <c r="F740" s="85"/>
      <c r="G740" s="85"/>
      <c r="H740" s="85"/>
      <c r="I740" s="85"/>
      <c r="J740" s="85"/>
      <c r="K740" s="85"/>
    </row>
    <row r="741" spans="2:11">
      <c r="B741" s="33"/>
      <c r="C741" s="182"/>
      <c r="D741" s="85"/>
      <c r="E741" s="85"/>
      <c r="F741" s="85"/>
      <c r="G741" s="85"/>
      <c r="H741" s="85"/>
      <c r="I741" s="85"/>
      <c r="J741" s="85"/>
      <c r="K741" s="85"/>
    </row>
    <row r="742" spans="2:11">
      <c r="B742" s="33"/>
      <c r="C742" s="182"/>
      <c r="D742" s="85"/>
      <c r="E742" s="85"/>
      <c r="F742" s="85"/>
      <c r="G742" s="85"/>
      <c r="H742" s="85"/>
      <c r="I742" s="85"/>
      <c r="J742" s="85"/>
      <c r="K742" s="85"/>
    </row>
    <row r="743" spans="2:11">
      <c r="B743" s="33"/>
      <c r="C743" s="182"/>
      <c r="D743" s="85"/>
      <c r="E743" s="85"/>
      <c r="F743" s="85"/>
      <c r="G743" s="85"/>
      <c r="H743" s="85"/>
      <c r="I743" s="85"/>
      <c r="J743" s="85"/>
      <c r="K743" s="85"/>
    </row>
    <row r="744" spans="2:11">
      <c r="B744" s="33"/>
      <c r="C744" s="182"/>
      <c r="D744" s="85"/>
      <c r="E744" s="85"/>
      <c r="F744" s="85"/>
      <c r="G744" s="85"/>
      <c r="H744" s="85"/>
      <c r="I744" s="85"/>
      <c r="J744" s="85"/>
      <c r="K744" s="85"/>
    </row>
    <row r="745" spans="2:11">
      <c r="B745" s="33"/>
      <c r="C745" s="182"/>
      <c r="D745" s="85"/>
      <c r="E745" s="85"/>
      <c r="F745" s="85"/>
      <c r="G745" s="85"/>
      <c r="H745" s="85"/>
      <c r="I745" s="85"/>
      <c r="J745" s="85"/>
      <c r="K745" s="85"/>
    </row>
    <row r="746" spans="2:11">
      <c r="B746" s="33"/>
      <c r="C746" s="182"/>
      <c r="D746" s="85"/>
      <c r="E746" s="85"/>
      <c r="F746" s="85"/>
      <c r="G746" s="85"/>
      <c r="H746" s="85"/>
      <c r="I746" s="85"/>
      <c r="J746" s="85"/>
      <c r="K746" s="85"/>
    </row>
    <row r="747" spans="2:11">
      <c r="B747" s="33"/>
      <c r="C747" s="182"/>
      <c r="D747" s="85"/>
      <c r="E747" s="85"/>
      <c r="F747" s="85"/>
      <c r="G747" s="85"/>
      <c r="H747" s="85"/>
      <c r="I747" s="85"/>
      <c r="J747" s="85"/>
      <c r="K747" s="85"/>
    </row>
    <row r="748" spans="2:11">
      <c r="B748" s="33"/>
      <c r="C748" s="182"/>
      <c r="D748" s="85"/>
      <c r="E748" s="85"/>
      <c r="F748" s="85"/>
      <c r="G748" s="85"/>
      <c r="H748" s="85"/>
      <c r="I748" s="85"/>
      <c r="J748" s="85"/>
      <c r="K748" s="85"/>
    </row>
    <row r="749" spans="2:11">
      <c r="B749" s="33"/>
      <c r="C749" s="182"/>
      <c r="D749" s="85"/>
      <c r="E749" s="85"/>
      <c r="F749" s="85"/>
      <c r="G749" s="85"/>
      <c r="H749" s="85"/>
      <c r="I749" s="85"/>
      <c r="J749" s="85"/>
      <c r="K749" s="85"/>
    </row>
    <row r="750" spans="2:11">
      <c r="B750" s="33"/>
      <c r="C750" s="182"/>
      <c r="D750" s="85"/>
      <c r="E750" s="85"/>
      <c r="F750" s="85"/>
      <c r="G750" s="85"/>
      <c r="H750" s="85"/>
      <c r="I750" s="85"/>
      <c r="J750" s="85"/>
      <c r="K750" s="85"/>
    </row>
    <row r="751" spans="2:11">
      <c r="B751" s="33"/>
      <c r="C751" s="182"/>
      <c r="D751" s="85"/>
      <c r="E751" s="85"/>
      <c r="F751" s="85"/>
      <c r="G751" s="85"/>
      <c r="H751" s="85"/>
      <c r="I751" s="85"/>
      <c r="J751" s="85"/>
      <c r="K751" s="85"/>
    </row>
    <row r="752" spans="2:11">
      <c r="B752" s="33"/>
      <c r="C752" s="182"/>
      <c r="D752" s="85"/>
      <c r="E752" s="85"/>
      <c r="F752" s="85"/>
      <c r="G752" s="85"/>
      <c r="H752" s="85"/>
      <c r="I752" s="85"/>
      <c r="J752" s="85"/>
      <c r="K752" s="85"/>
    </row>
    <row r="753" spans="2:11">
      <c r="B753" s="33"/>
      <c r="C753" s="182"/>
      <c r="D753" s="85"/>
      <c r="E753" s="85"/>
      <c r="F753" s="85"/>
      <c r="G753" s="85"/>
      <c r="H753" s="85"/>
      <c r="I753" s="85"/>
      <c r="J753" s="85"/>
      <c r="K753" s="85"/>
    </row>
    <row r="754" spans="2:11">
      <c r="B754" s="33"/>
      <c r="C754" s="182"/>
      <c r="D754" s="85"/>
      <c r="E754" s="85"/>
      <c r="F754" s="85"/>
      <c r="G754" s="85"/>
      <c r="H754" s="85"/>
      <c r="I754" s="85"/>
      <c r="J754" s="85"/>
      <c r="K754" s="85"/>
    </row>
    <row r="755" spans="2:11">
      <c r="B755" s="33"/>
      <c r="C755" s="182"/>
      <c r="D755" s="85"/>
      <c r="E755" s="85"/>
      <c r="F755" s="85"/>
      <c r="G755" s="85"/>
      <c r="H755" s="85"/>
      <c r="I755" s="85"/>
      <c r="J755" s="85"/>
      <c r="K755" s="85"/>
    </row>
    <row r="756" spans="2:11">
      <c r="B756" s="33"/>
      <c r="C756" s="182"/>
      <c r="D756" s="85"/>
      <c r="E756" s="85"/>
      <c r="F756" s="85"/>
      <c r="G756" s="85"/>
      <c r="H756" s="85"/>
      <c r="I756" s="85"/>
      <c r="J756" s="85"/>
      <c r="K756" s="85"/>
    </row>
    <row r="757" spans="2:11">
      <c r="B757" s="33"/>
      <c r="C757" s="182"/>
      <c r="D757" s="85"/>
      <c r="E757" s="85"/>
      <c r="F757" s="85"/>
      <c r="G757" s="85"/>
      <c r="H757" s="85"/>
      <c r="I757" s="85"/>
      <c r="J757" s="85"/>
      <c r="K757" s="85"/>
    </row>
    <row r="758" spans="2:11">
      <c r="B758" s="33"/>
      <c r="C758" s="182"/>
      <c r="D758" s="85"/>
      <c r="E758" s="85"/>
      <c r="F758" s="85"/>
      <c r="G758" s="85"/>
      <c r="H758" s="85"/>
      <c r="I758" s="85"/>
      <c r="J758" s="85"/>
      <c r="K758" s="85"/>
    </row>
    <row r="759" spans="2:11">
      <c r="B759" s="33"/>
      <c r="C759" s="182"/>
      <c r="D759" s="85"/>
      <c r="E759" s="85"/>
      <c r="F759" s="85"/>
      <c r="G759" s="85"/>
      <c r="H759" s="85"/>
      <c r="I759" s="85"/>
      <c r="J759" s="85"/>
      <c r="K759" s="85"/>
    </row>
    <row r="760" spans="2:11">
      <c r="B760" s="33"/>
      <c r="C760" s="182"/>
      <c r="D760" s="85"/>
      <c r="E760" s="85"/>
      <c r="F760" s="85"/>
      <c r="G760" s="85"/>
      <c r="H760" s="85"/>
      <c r="I760" s="85"/>
      <c r="J760" s="85"/>
      <c r="K760" s="85"/>
    </row>
    <row r="761" spans="2:11">
      <c r="B761" s="33"/>
      <c r="C761" s="182"/>
      <c r="D761" s="85"/>
      <c r="E761" s="85"/>
      <c r="F761" s="85"/>
      <c r="G761" s="85"/>
      <c r="H761" s="85"/>
      <c r="I761" s="85"/>
      <c r="J761" s="85"/>
      <c r="K761" s="85"/>
    </row>
    <row r="762" spans="2:11">
      <c r="B762" s="33"/>
      <c r="C762" s="182"/>
      <c r="D762" s="85"/>
      <c r="E762" s="85"/>
      <c r="F762" s="85"/>
      <c r="G762" s="85"/>
      <c r="H762" s="85"/>
      <c r="I762" s="85"/>
      <c r="J762" s="85"/>
      <c r="K762" s="85"/>
    </row>
    <row r="763" spans="2:11">
      <c r="B763" s="33"/>
      <c r="C763" s="182"/>
      <c r="D763" s="85"/>
      <c r="E763" s="85"/>
      <c r="F763" s="85"/>
      <c r="G763" s="85"/>
      <c r="H763" s="85"/>
      <c r="I763" s="85"/>
      <c r="J763" s="85"/>
      <c r="K763" s="85"/>
    </row>
    <row r="764" spans="2:11">
      <c r="B764" s="33"/>
      <c r="C764" s="182"/>
      <c r="D764" s="85"/>
      <c r="E764" s="85"/>
      <c r="F764" s="85"/>
      <c r="G764" s="85"/>
      <c r="H764" s="85"/>
      <c r="I764" s="85"/>
      <c r="J764" s="85"/>
      <c r="K764" s="85"/>
    </row>
    <row r="765" spans="2:11">
      <c r="B765" s="33"/>
      <c r="C765" s="182"/>
      <c r="D765" s="85"/>
      <c r="E765" s="85"/>
      <c r="F765" s="85"/>
      <c r="G765" s="85"/>
      <c r="H765" s="85"/>
      <c r="I765" s="85"/>
      <c r="J765" s="85"/>
      <c r="K765" s="85"/>
    </row>
    <row r="766" spans="2:11">
      <c r="B766" s="33"/>
      <c r="C766" s="182"/>
      <c r="D766" s="85"/>
      <c r="E766" s="85"/>
      <c r="F766" s="85"/>
      <c r="G766" s="85"/>
      <c r="H766" s="85"/>
      <c r="I766" s="85"/>
      <c r="J766" s="85"/>
      <c r="K766" s="85"/>
    </row>
    <row r="767" spans="2:11">
      <c r="B767" s="33"/>
      <c r="C767" s="182"/>
      <c r="D767" s="85"/>
      <c r="E767" s="85"/>
      <c r="F767" s="85"/>
      <c r="G767" s="85"/>
      <c r="H767" s="85"/>
      <c r="I767" s="85"/>
      <c r="J767" s="85"/>
      <c r="K767" s="85"/>
    </row>
    <row r="768" spans="2:11">
      <c r="B768" s="33"/>
      <c r="C768" s="182"/>
      <c r="D768" s="85"/>
      <c r="E768" s="85"/>
      <c r="F768" s="85"/>
      <c r="G768" s="85"/>
      <c r="H768" s="85"/>
      <c r="I768" s="85"/>
      <c r="J768" s="85"/>
      <c r="K768" s="85"/>
    </row>
    <row r="769" spans="2:11">
      <c r="B769" s="33"/>
      <c r="C769" s="182"/>
      <c r="D769" s="85"/>
      <c r="E769" s="85"/>
      <c r="F769" s="85"/>
      <c r="G769" s="85"/>
      <c r="H769" s="85"/>
      <c r="I769" s="85"/>
      <c r="J769" s="85"/>
      <c r="K769" s="85"/>
    </row>
    <row r="770" spans="2:11">
      <c r="B770" s="33"/>
      <c r="C770" s="182"/>
      <c r="D770" s="85"/>
      <c r="E770" s="85"/>
      <c r="F770" s="85"/>
      <c r="G770" s="85"/>
      <c r="H770" s="85"/>
      <c r="I770" s="85"/>
      <c r="J770" s="85"/>
      <c r="K770" s="85"/>
    </row>
    <row r="771" spans="2:11">
      <c r="B771" s="33"/>
      <c r="C771" s="182"/>
      <c r="D771" s="85"/>
      <c r="E771" s="85"/>
      <c r="F771" s="85"/>
      <c r="G771" s="85"/>
      <c r="H771" s="85"/>
      <c r="I771" s="85"/>
      <c r="J771" s="85"/>
      <c r="K771" s="85"/>
    </row>
    <row r="772" spans="2:11">
      <c r="B772" s="33"/>
      <c r="C772" s="182"/>
      <c r="D772" s="85"/>
      <c r="E772" s="85"/>
      <c r="F772" s="85"/>
      <c r="G772" s="85"/>
      <c r="H772" s="85"/>
      <c r="I772" s="85"/>
      <c r="J772" s="85"/>
      <c r="K772" s="85"/>
    </row>
    <row r="773" spans="2:11">
      <c r="B773" s="33"/>
      <c r="C773" s="182"/>
      <c r="D773" s="85"/>
      <c r="E773" s="85"/>
      <c r="F773" s="85"/>
      <c r="G773" s="85"/>
      <c r="H773" s="85"/>
      <c r="I773" s="85"/>
      <c r="J773" s="85"/>
      <c r="K773" s="85"/>
    </row>
    <row r="774" spans="2:11">
      <c r="B774" s="33"/>
      <c r="C774" s="182"/>
      <c r="D774" s="85"/>
      <c r="E774" s="85"/>
      <c r="F774" s="85"/>
      <c r="G774" s="85"/>
      <c r="H774" s="85"/>
      <c r="I774" s="85"/>
      <c r="J774" s="85"/>
      <c r="K774" s="85"/>
    </row>
    <row r="775" spans="2:11">
      <c r="B775" s="33"/>
      <c r="C775" s="182"/>
      <c r="D775" s="85"/>
      <c r="E775" s="85"/>
      <c r="F775" s="85"/>
      <c r="G775" s="85"/>
      <c r="H775" s="85"/>
      <c r="I775" s="85"/>
      <c r="J775" s="85"/>
      <c r="K775" s="85"/>
    </row>
    <row r="776" spans="2:11">
      <c r="B776" s="33"/>
      <c r="C776" s="182"/>
      <c r="D776" s="85"/>
      <c r="E776" s="85"/>
      <c r="F776" s="85"/>
      <c r="G776" s="85"/>
      <c r="H776" s="85"/>
      <c r="I776" s="85"/>
      <c r="J776" s="85"/>
      <c r="K776" s="85"/>
    </row>
    <row r="777" spans="2:11">
      <c r="B777" s="33"/>
      <c r="C777" s="182"/>
      <c r="D777" s="85"/>
      <c r="E777" s="85"/>
      <c r="F777" s="85"/>
      <c r="G777" s="85"/>
      <c r="H777" s="85"/>
      <c r="I777" s="85"/>
      <c r="J777" s="85"/>
      <c r="K777" s="85"/>
    </row>
    <row r="778" spans="2:11">
      <c r="B778" s="33"/>
      <c r="C778" s="182"/>
      <c r="D778" s="85"/>
      <c r="E778" s="85"/>
      <c r="F778" s="85"/>
      <c r="G778" s="85"/>
      <c r="H778" s="85"/>
      <c r="I778" s="85"/>
      <c r="J778" s="85"/>
      <c r="K778" s="85"/>
    </row>
    <row r="779" spans="2:11">
      <c r="B779" s="33"/>
      <c r="C779" s="182"/>
      <c r="D779" s="85"/>
      <c r="E779" s="85"/>
      <c r="F779" s="85"/>
      <c r="G779" s="85"/>
      <c r="H779" s="85"/>
      <c r="I779" s="85"/>
      <c r="J779" s="85"/>
      <c r="K779" s="85"/>
    </row>
    <row r="780" spans="2:11">
      <c r="B780" s="33"/>
      <c r="C780" s="182"/>
      <c r="D780" s="85"/>
      <c r="E780" s="85"/>
      <c r="F780" s="85"/>
      <c r="G780" s="85"/>
      <c r="H780" s="85"/>
      <c r="I780" s="85"/>
      <c r="J780" s="85"/>
      <c r="K780" s="85"/>
    </row>
    <row r="781" spans="2:11">
      <c r="B781" s="33"/>
      <c r="C781" s="182"/>
      <c r="D781" s="85"/>
      <c r="E781" s="85"/>
      <c r="F781" s="85"/>
      <c r="G781" s="85"/>
      <c r="H781" s="85"/>
      <c r="I781" s="85"/>
      <c r="J781" s="85"/>
      <c r="K781" s="85"/>
    </row>
    <row r="782" spans="2:11">
      <c r="B782" s="33"/>
      <c r="C782" s="182"/>
      <c r="D782" s="85"/>
      <c r="E782" s="85"/>
      <c r="F782" s="85"/>
      <c r="G782" s="85"/>
      <c r="H782" s="85"/>
      <c r="I782" s="85"/>
      <c r="J782" s="85"/>
      <c r="K782" s="85"/>
    </row>
    <row r="783" spans="2:11">
      <c r="B783" s="33"/>
      <c r="C783" s="182"/>
      <c r="D783" s="85"/>
      <c r="E783" s="85"/>
      <c r="F783" s="85"/>
      <c r="G783" s="85"/>
      <c r="H783" s="85"/>
      <c r="I783" s="85"/>
      <c r="J783" s="85"/>
      <c r="K783" s="85"/>
    </row>
    <row r="784" spans="2:11">
      <c r="B784" s="33"/>
      <c r="C784" s="182"/>
      <c r="D784" s="85"/>
      <c r="E784" s="85"/>
      <c r="F784" s="85"/>
      <c r="G784" s="85"/>
      <c r="H784" s="85"/>
      <c r="I784" s="85"/>
      <c r="J784" s="85"/>
      <c r="K784" s="85"/>
    </row>
    <row r="785" spans="2:11">
      <c r="B785" s="33"/>
      <c r="C785" s="182"/>
      <c r="D785" s="85"/>
      <c r="E785" s="85"/>
      <c r="F785" s="85"/>
      <c r="G785" s="85"/>
      <c r="H785" s="85"/>
      <c r="I785" s="85"/>
      <c r="J785" s="85"/>
      <c r="K785" s="85"/>
    </row>
    <row r="786" spans="2:11">
      <c r="B786" s="33"/>
      <c r="C786" s="182"/>
      <c r="D786" s="85"/>
      <c r="E786" s="85"/>
      <c r="F786" s="85"/>
      <c r="G786" s="85"/>
      <c r="H786" s="85"/>
      <c r="I786" s="85"/>
      <c r="J786" s="85"/>
      <c r="K786" s="85"/>
    </row>
    <row r="787" spans="2:11">
      <c r="B787" s="33"/>
      <c r="C787" s="182"/>
      <c r="D787" s="85"/>
      <c r="E787" s="85"/>
      <c r="F787" s="85"/>
      <c r="G787" s="85"/>
      <c r="H787" s="85"/>
      <c r="I787" s="85"/>
      <c r="J787" s="85"/>
      <c r="K787" s="85"/>
    </row>
    <row r="788" spans="2:11">
      <c r="B788" s="33"/>
      <c r="C788" s="182"/>
      <c r="D788" s="85"/>
      <c r="E788" s="85"/>
      <c r="F788" s="85"/>
      <c r="G788" s="85"/>
      <c r="H788" s="85"/>
      <c r="I788" s="85"/>
      <c r="J788" s="85"/>
      <c r="K788" s="85"/>
    </row>
    <row r="789" spans="2:11">
      <c r="B789" s="33"/>
      <c r="C789" s="182"/>
      <c r="D789" s="85"/>
      <c r="E789" s="85"/>
      <c r="F789" s="85"/>
      <c r="G789" s="85"/>
      <c r="H789" s="85"/>
      <c r="I789" s="85"/>
      <c r="J789" s="85"/>
      <c r="K789" s="85"/>
    </row>
    <row r="790" spans="2:11">
      <c r="B790" s="33"/>
      <c r="C790" s="182"/>
      <c r="D790" s="85"/>
      <c r="E790" s="85"/>
      <c r="F790" s="85"/>
      <c r="G790" s="85"/>
      <c r="H790" s="85"/>
      <c r="I790" s="85"/>
      <c r="J790" s="85"/>
      <c r="K790" s="85"/>
    </row>
    <row r="791" spans="2:11">
      <c r="B791" s="33"/>
      <c r="C791" s="182"/>
      <c r="D791" s="85"/>
      <c r="E791" s="85"/>
      <c r="F791" s="85"/>
      <c r="G791" s="85"/>
      <c r="H791" s="85"/>
      <c r="I791" s="85"/>
      <c r="J791" s="85"/>
      <c r="K791" s="85"/>
    </row>
    <row r="792" spans="2:11">
      <c r="B792" s="33"/>
      <c r="C792" s="182"/>
      <c r="D792" s="85"/>
      <c r="E792" s="85"/>
      <c r="F792" s="85"/>
      <c r="G792" s="85"/>
      <c r="H792" s="85"/>
      <c r="I792" s="85"/>
      <c r="J792" s="85"/>
      <c r="K792" s="85"/>
    </row>
    <row r="793" spans="2:11">
      <c r="B793" s="33"/>
      <c r="C793" s="182"/>
      <c r="D793" s="85"/>
      <c r="E793" s="85"/>
      <c r="F793" s="85"/>
      <c r="G793" s="85"/>
      <c r="H793" s="85"/>
      <c r="I793" s="85"/>
      <c r="J793" s="85"/>
      <c r="K793" s="85"/>
    </row>
    <row r="794" spans="2:11">
      <c r="B794" s="33"/>
      <c r="C794" s="182"/>
      <c r="D794" s="85"/>
      <c r="E794" s="85"/>
      <c r="F794" s="85"/>
      <c r="G794" s="85"/>
      <c r="H794" s="85"/>
      <c r="I794" s="85"/>
      <c r="J794" s="85"/>
      <c r="K794" s="85"/>
    </row>
    <row r="795" spans="2:11">
      <c r="B795" s="33"/>
      <c r="C795" s="182"/>
      <c r="D795" s="85"/>
      <c r="E795" s="85"/>
      <c r="F795" s="85"/>
      <c r="G795" s="85"/>
      <c r="H795" s="85"/>
      <c r="I795" s="85"/>
      <c r="J795" s="85"/>
      <c r="K795" s="85"/>
    </row>
    <row r="796" spans="2:11">
      <c r="B796" s="33"/>
      <c r="C796" s="182"/>
      <c r="D796" s="85"/>
      <c r="E796" s="85"/>
      <c r="F796" s="85"/>
      <c r="G796" s="85"/>
      <c r="H796" s="85"/>
      <c r="I796" s="85"/>
      <c r="J796" s="85"/>
      <c r="K796" s="85"/>
    </row>
    <row r="797" spans="2:11">
      <c r="B797" s="33"/>
      <c r="C797" s="182"/>
      <c r="D797" s="85"/>
      <c r="E797" s="85"/>
      <c r="F797" s="85"/>
      <c r="G797" s="85"/>
      <c r="H797" s="85"/>
      <c r="I797" s="85"/>
      <c r="J797" s="85"/>
      <c r="K797" s="85"/>
    </row>
    <row r="798" spans="2:11">
      <c r="B798" s="33"/>
      <c r="C798" s="182"/>
      <c r="D798" s="85"/>
      <c r="E798" s="85"/>
      <c r="F798" s="85"/>
      <c r="G798" s="85"/>
      <c r="H798" s="85"/>
      <c r="I798" s="85"/>
      <c r="J798" s="85"/>
      <c r="K798" s="85"/>
    </row>
    <row r="799" spans="2:11">
      <c r="B799" s="33"/>
      <c r="C799" s="182"/>
      <c r="D799" s="85"/>
      <c r="E799" s="85"/>
      <c r="F799" s="85"/>
      <c r="G799" s="85"/>
      <c r="H799" s="85"/>
      <c r="I799" s="85"/>
      <c r="J799" s="85"/>
      <c r="K799" s="85"/>
    </row>
    <row r="800" spans="2:11">
      <c r="B800" s="33"/>
      <c r="C800" s="182"/>
      <c r="D800" s="85"/>
      <c r="E800" s="85"/>
      <c r="F800" s="85"/>
      <c r="G800" s="85"/>
      <c r="H800" s="85"/>
      <c r="I800" s="85"/>
      <c r="J800" s="85"/>
      <c r="K800" s="85"/>
    </row>
    <row r="801" spans="2:11">
      <c r="B801" s="33"/>
      <c r="C801" s="182"/>
      <c r="D801" s="85"/>
      <c r="E801" s="85"/>
      <c r="F801" s="85"/>
      <c r="G801" s="85"/>
      <c r="H801" s="85"/>
      <c r="I801" s="85"/>
      <c r="J801" s="85"/>
      <c r="K801" s="85"/>
    </row>
    <row r="802" spans="2:11">
      <c r="B802" s="33"/>
      <c r="C802" s="182"/>
      <c r="D802" s="85"/>
      <c r="E802" s="85"/>
      <c r="F802" s="85"/>
      <c r="G802" s="85"/>
      <c r="H802" s="85"/>
      <c r="I802" s="85"/>
      <c r="J802" s="85"/>
      <c r="K802" s="85"/>
    </row>
    <row r="803" spans="2:11">
      <c r="B803" s="33"/>
      <c r="C803" s="182"/>
      <c r="D803" s="85"/>
      <c r="E803" s="85"/>
      <c r="F803" s="85"/>
      <c r="G803" s="85"/>
      <c r="H803" s="85"/>
      <c r="I803" s="85"/>
      <c r="J803" s="85"/>
      <c r="K803" s="85"/>
    </row>
    <row r="804" spans="2:11">
      <c r="B804" s="33"/>
      <c r="C804" s="182"/>
      <c r="D804" s="85"/>
      <c r="E804" s="85"/>
      <c r="F804" s="85"/>
      <c r="G804" s="85"/>
      <c r="H804" s="85"/>
      <c r="I804" s="85"/>
      <c r="J804" s="85"/>
      <c r="K804" s="85"/>
    </row>
    <row r="805" spans="2:11">
      <c r="B805" s="33"/>
      <c r="C805" s="182"/>
      <c r="D805" s="85"/>
      <c r="E805" s="85"/>
      <c r="F805" s="85"/>
      <c r="G805" s="85"/>
      <c r="H805" s="85"/>
      <c r="I805" s="85"/>
      <c r="J805" s="85"/>
      <c r="K805" s="85"/>
    </row>
    <row r="806" spans="2:11">
      <c r="B806" s="33"/>
      <c r="C806" s="182"/>
      <c r="D806" s="85"/>
      <c r="E806" s="85"/>
      <c r="F806" s="85"/>
      <c r="G806" s="85"/>
      <c r="H806" s="85"/>
      <c r="I806" s="85"/>
      <c r="J806" s="85"/>
      <c r="K806" s="85"/>
    </row>
    <row r="807" spans="2:11">
      <c r="B807" s="33"/>
      <c r="C807" s="182"/>
      <c r="D807" s="85"/>
      <c r="E807" s="85"/>
      <c r="F807" s="85"/>
      <c r="G807" s="85"/>
      <c r="H807" s="85"/>
      <c r="I807" s="85"/>
      <c r="J807" s="85"/>
      <c r="K807" s="85"/>
    </row>
    <row r="808" spans="2:11">
      <c r="B808" s="33"/>
      <c r="C808" s="182"/>
      <c r="D808" s="85"/>
      <c r="E808" s="85"/>
      <c r="F808" s="85"/>
      <c r="G808" s="85"/>
      <c r="H808" s="85"/>
      <c r="I808" s="85"/>
      <c r="J808" s="85"/>
      <c r="K808" s="85"/>
    </row>
    <row r="809" spans="2:11">
      <c r="B809" s="33"/>
      <c r="C809" s="182"/>
      <c r="D809" s="85"/>
      <c r="E809" s="85"/>
      <c r="F809" s="85"/>
      <c r="G809" s="85"/>
      <c r="H809" s="85"/>
      <c r="I809" s="85"/>
      <c r="J809" s="85"/>
      <c r="K809" s="85"/>
    </row>
    <row r="810" spans="2:11">
      <c r="B810" s="33"/>
      <c r="C810" s="182"/>
      <c r="D810" s="85"/>
      <c r="E810" s="85"/>
      <c r="F810" s="85"/>
      <c r="G810" s="85"/>
      <c r="H810" s="85"/>
      <c r="I810" s="85"/>
      <c r="J810" s="85"/>
      <c r="K810" s="85"/>
    </row>
    <row r="811" spans="2:11">
      <c r="B811" s="33"/>
      <c r="C811" s="182"/>
      <c r="D811" s="85"/>
      <c r="E811" s="85"/>
      <c r="F811" s="85"/>
      <c r="G811" s="85"/>
      <c r="H811" s="85"/>
      <c r="I811" s="85"/>
      <c r="J811" s="85"/>
      <c r="K811" s="85"/>
    </row>
    <row r="812" spans="2:11">
      <c r="B812" s="33"/>
      <c r="C812" s="182"/>
      <c r="D812" s="85"/>
      <c r="E812" s="85"/>
      <c r="F812" s="85"/>
      <c r="G812" s="85"/>
      <c r="H812" s="85"/>
      <c r="I812" s="85"/>
      <c r="J812" s="85"/>
      <c r="K812" s="85"/>
    </row>
    <row r="813" spans="2:11">
      <c r="B813" s="33"/>
      <c r="C813" s="182"/>
      <c r="D813" s="85"/>
      <c r="E813" s="85"/>
      <c r="F813" s="85"/>
      <c r="G813" s="85"/>
      <c r="H813" s="85"/>
      <c r="I813" s="85"/>
      <c r="J813" s="85"/>
      <c r="K813" s="85"/>
    </row>
    <row r="814" spans="2:11">
      <c r="B814" s="33"/>
      <c r="C814" s="182"/>
      <c r="D814" s="85"/>
      <c r="E814" s="85"/>
      <c r="F814" s="85"/>
      <c r="G814" s="85"/>
      <c r="H814" s="85"/>
      <c r="I814" s="85"/>
      <c r="J814" s="85"/>
      <c r="K814" s="85"/>
    </row>
    <row r="815" spans="2:11">
      <c r="B815" s="33"/>
      <c r="C815" s="182"/>
      <c r="D815" s="85"/>
      <c r="E815" s="85"/>
      <c r="F815" s="85"/>
      <c r="G815" s="85"/>
      <c r="H815" s="85"/>
      <c r="I815" s="85"/>
      <c r="J815" s="85"/>
      <c r="K815" s="85"/>
    </row>
    <row r="816" spans="2:11">
      <c r="B816" s="33"/>
      <c r="C816" s="182"/>
      <c r="D816" s="85"/>
      <c r="E816" s="85"/>
      <c r="F816" s="85"/>
      <c r="G816" s="85"/>
      <c r="H816" s="85"/>
      <c r="I816" s="85"/>
      <c r="J816" s="85"/>
      <c r="K816" s="85"/>
    </row>
    <row r="817" spans="2:11">
      <c r="B817" s="33"/>
      <c r="C817" s="182"/>
      <c r="D817" s="85"/>
      <c r="E817" s="85"/>
      <c r="F817" s="85"/>
      <c r="G817" s="85"/>
      <c r="H817" s="85"/>
      <c r="I817" s="85"/>
      <c r="J817" s="85"/>
      <c r="K817" s="85"/>
    </row>
    <row r="818" spans="2:11">
      <c r="B818" s="33"/>
      <c r="C818" s="182"/>
      <c r="D818" s="85"/>
      <c r="E818" s="85"/>
      <c r="F818" s="85"/>
      <c r="G818" s="85"/>
      <c r="H818" s="85"/>
      <c r="I818" s="85"/>
      <c r="J818" s="85"/>
      <c r="K818" s="85"/>
    </row>
    <row r="819" spans="2:11">
      <c r="B819" s="33"/>
      <c r="C819" s="182"/>
      <c r="D819" s="85"/>
      <c r="E819" s="85"/>
      <c r="F819" s="85"/>
      <c r="G819" s="85"/>
      <c r="H819" s="85"/>
      <c r="I819" s="85"/>
      <c r="J819" s="85"/>
      <c r="K819" s="85"/>
    </row>
    <row r="820" spans="2:11">
      <c r="B820" s="33"/>
      <c r="C820" s="182"/>
      <c r="D820" s="85"/>
      <c r="E820" s="85"/>
      <c r="F820" s="85"/>
      <c r="G820" s="85"/>
      <c r="H820" s="85"/>
      <c r="I820" s="85"/>
      <c r="J820" s="85"/>
      <c r="K820" s="85"/>
    </row>
    <row r="821" spans="2:11">
      <c r="B821" s="33"/>
      <c r="C821" s="182"/>
      <c r="D821" s="85"/>
      <c r="E821" s="85"/>
      <c r="F821" s="85"/>
      <c r="G821" s="85"/>
      <c r="H821" s="85"/>
      <c r="I821" s="85"/>
      <c r="J821" s="85"/>
      <c r="K821" s="85"/>
    </row>
    <row r="822" spans="2:11">
      <c r="B822" s="33"/>
      <c r="C822" s="182"/>
      <c r="D822" s="85"/>
      <c r="E822" s="85"/>
      <c r="F822" s="85"/>
      <c r="G822" s="85"/>
      <c r="H822" s="85"/>
      <c r="I822" s="85"/>
      <c r="J822" s="85"/>
      <c r="K822" s="85"/>
    </row>
    <row r="823" spans="2:11">
      <c r="B823" s="33"/>
      <c r="C823" s="182"/>
      <c r="D823" s="85"/>
      <c r="E823" s="85"/>
      <c r="F823" s="85"/>
      <c r="G823" s="85"/>
      <c r="H823" s="85"/>
      <c r="I823" s="85"/>
      <c r="J823" s="85"/>
      <c r="K823" s="85"/>
    </row>
    <row r="824" spans="2:11">
      <c r="B824" s="33"/>
      <c r="C824" s="182"/>
      <c r="D824" s="85"/>
      <c r="E824" s="85"/>
      <c r="F824" s="85"/>
      <c r="G824" s="85"/>
      <c r="H824" s="85"/>
      <c r="I824" s="85"/>
      <c r="J824" s="85"/>
      <c r="K824" s="85"/>
    </row>
    <row r="825" spans="2:11">
      <c r="B825" s="33"/>
      <c r="C825" s="182"/>
      <c r="D825" s="85"/>
      <c r="E825" s="85"/>
      <c r="F825" s="85"/>
      <c r="G825" s="85"/>
      <c r="H825" s="85"/>
      <c r="I825" s="85"/>
      <c r="J825" s="85"/>
      <c r="K825" s="85"/>
    </row>
    <row r="826" spans="2:11">
      <c r="B826" s="33"/>
      <c r="C826" s="182"/>
      <c r="D826" s="85"/>
      <c r="E826" s="85"/>
      <c r="F826" s="85"/>
      <c r="G826" s="85"/>
      <c r="H826" s="85"/>
      <c r="I826" s="85"/>
      <c r="J826" s="85"/>
      <c r="K826" s="85"/>
    </row>
    <row r="827" spans="2:11">
      <c r="B827" s="33"/>
      <c r="C827" s="182"/>
      <c r="D827" s="85"/>
      <c r="E827" s="85"/>
      <c r="F827" s="85"/>
      <c r="G827" s="85"/>
      <c r="H827" s="85"/>
      <c r="I827" s="85"/>
      <c r="J827" s="85"/>
      <c r="K827" s="85"/>
    </row>
    <row r="828" spans="2:11">
      <c r="B828" s="33"/>
      <c r="C828" s="182"/>
      <c r="D828" s="85"/>
      <c r="E828" s="85"/>
      <c r="F828" s="85"/>
      <c r="G828" s="85"/>
      <c r="H828" s="85"/>
      <c r="I828" s="85"/>
      <c r="J828" s="85"/>
      <c r="K828" s="85"/>
    </row>
    <row r="829" spans="2:11">
      <c r="B829" s="33"/>
      <c r="C829" s="182"/>
      <c r="D829" s="85"/>
      <c r="E829" s="85"/>
      <c r="F829" s="85"/>
      <c r="G829" s="85"/>
      <c r="H829" s="85"/>
      <c r="I829" s="85"/>
      <c r="J829" s="85"/>
      <c r="K829" s="85"/>
    </row>
    <row r="830" spans="2:11">
      <c r="B830" s="33"/>
      <c r="C830" s="182"/>
      <c r="D830" s="85"/>
      <c r="E830" s="85"/>
      <c r="F830" s="85"/>
      <c r="G830" s="85"/>
      <c r="H830" s="85"/>
      <c r="I830" s="85"/>
      <c r="J830" s="85"/>
      <c r="K830" s="85"/>
    </row>
    <row r="831" spans="2:11">
      <c r="B831" s="33"/>
      <c r="C831" s="182"/>
      <c r="D831" s="85"/>
      <c r="E831" s="85"/>
      <c r="F831" s="85"/>
      <c r="G831" s="85"/>
      <c r="H831" s="85"/>
      <c r="I831" s="85"/>
      <c r="J831" s="85"/>
      <c r="K831" s="85"/>
    </row>
    <row r="832" spans="2:11">
      <c r="B832" s="33"/>
      <c r="C832" s="182"/>
      <c r="D832" s="85"/>
      <c r="E832" s="85"/>
      <c r="F832" s="85"/>
      <c r="G832" s="85"/>
      <c r="H832" s="85"/>
      <c r="I832" s="85"/>
      <c r="J832" s="85"/>
      <c r="K832" s="85"/>
    </row>
    <row r="833" spans="2:11">
      <c r="B833" s="33"/>
      <c r="C833" s="182"/>
      <c r="D833" s="85"/>
      <c r="E833" s="85"/>
      <c r="F833" s="85"/>
      <c r="G833" s="85"/>
      <c r="H833" s="85"/>
      <c r="I833" s="85"/>
      <c r="J833" s="85"/>
      <c r="K833" s="85"/>
    </row>
    <row r="834" spans="2:11">
      <c r="B834" s="33"/>
      <c r="C834" s="182"/>
      <c r="D834" s="85"/>
      <c r="E834" s="85"/>
      <c r="F834" s="85"/>
      <c r="G834" s="85"/>
      <c r="H834" s="85"/>
      <c r="I834" s="85"/>
      <c r="J834" s="85"/>
      <c r="K834" s="85"/>
    </row>
    <row r="835" spans="2:11">
      <c r="B835" s="33"/>
      <c r="C835" s="182"/>
      <c r="D835" s="85"/>
      <c r="E835" s="85"/>
      <c r="F835" s="85"/>
      <c r="G835" s="85"/>
      <c r="H835" s="85"/>
      <c r="I835" s="85"/>
      <c r="J835" s="85"/>
      <c r="K835" s="85"/>
    </row>
    <row r="836" spans="2:11">
      <c r="B836" s="33"/>
      <c r="C836" s="182"/>
      <c r="D836" s="85"/>
      <c r="E836" s="85"/>
      <c r="F836" s="85"/>
      <c r="G836" s="85"/>
      <c r="H836" s="85"/>
      <c r="I836" s="85"/>
      <c r="J836" s="85"/>
      <c r="K836" s="85"/>
    </row>
    <row r="837" spans="2:11">
      <c r="B837" s="33"/>
      <c r="C837" s="182"/>
      <c r="D837" s="85"/>
      <c r="E837" s="85"/>
      <c r="F837" s="85"/>
      <c r="G837" s="85"/>
      <c r="H837" s="85"/>
      <c r="I837" s="85"/>
      <c r="J837" s="85"/>
      <c r="K837" s="85"/>
    </row>
    <row r="838" spans="2:11">
      <c r="B838" s="33"/>
      <c r="C838" s="182"/>
      <c r="D838" s="85"/>
      <c r="E838" s="85"/>
      <c r="F838" s="85"/>
      <c r="G838" s="85"/>
      <c r="H838" s="85"/>
      <c r="I838" s="85"/>
      <c r="J838" s="85"/>
      <c r="K838" s="85"/>
    </row>
    <row r="839" spans="2:11">
      <c r="B839" s="33"/>
      <c r="C839" s="182"/>
      <c r="D839" s="85"/>
      <c r="E839" s="85"/>
      <c r="F839" s="85"/>
      <c r="G839" s="85"/>
      <c r="H839" s="85"/>
      <c r="I839" s="85"/>
      <c r="J839" s="85"/>
      <c r="K839" s="85"/>
    </row>
    <row r="840" spans="2:11">
      <c r="B840" s="33"/>
      <c r="C840" s="182"/>
      <c r="D840" s="85"/>
      <c r="E840" s="85"/>
      <c r="F840" s="85"/>
      <c r="G840" s="85"/>
      <c r="H840" s="85"/>
      <c r="I840" s="85"/>
      <c r="J840" s="85"/>
      <c r="K840" s="85"/>
    </row>
    <row r="841" spans="2:11">
      <c r="B841" s="33"/>
      <c r="C841" s="182"/>
      <c r="D841" s="85"/>
      <c r="E841" s="85"/>
      <c r="F841" s="85"/>
      <c r="G841" s="85"/>
      <c r="H841" s="85"/>
      <c r="I841" s="85"/>
      <c r="J841" s="85"/>
      <c r="K841" s="85"/>
    </row>
    <row r="842" spans="2:11">
      <c r="B842" s="33"/>
      <c r="C842" s="182"/>
      <c r="D842" s="85"/>
      <c r="E842" s="85"/>
      <c r="F842" s="85"/>
      <c r="G842" s="85"/>
      <c r="H842" s="85"/>
      <c r="I842" s="85"/>
      <c r="J842" s="85"/>
      <c r="K842" s="85"/>
    </row>
    <row r="843" spans="2:11">
      <c r="B843" s="33"/>
      <c r="C843" s="182"/>
      <c r="D843" s="85"/>
      <c r="E843" s="85"/>
      <c r="F843" s="85"/>
      <c r="G843" s="85"/>
      <c r="H843" s="85"/>
      <c r="I843" s="85"/>
      <c r="J843" s="85"/>
      <c r="K843" s="85"/>
    </row>
    <row r="844" spans="2:11">
      <c r="B844" s="33"/>
      <c r="C844" s="182"/>
      <c r="D844" s="85"/>
      <c r="E844" s="85"/>
      <c r="F844" s="85"/>
      <c r="G844" s="85"/>
      <c r="H844" s="85"/>
      <c r="I844" s="85"/>
      <c r="J844" s="85"/>
      <c r="K844" s="85"/>
    </row>
    <row r="845" spans="2:11">
      <c r="B845" s="33"/>
      <c r="C845" s="182"/>
      <c r="D845" s="85"/>
      <c r="E845" s="85"/>
      <c r="F845" s="85"/>
      <c r="G845" s="85"/>
      <c r="H845" s="85"/>
      <c r="I845" s="85"/>
      <c r="J845" s="85"/>
      <c r="K845" s="85"/>
    </row>
    <row r="846" spans="2:11">
      <c r="B846" s="33"/>
      <c r="C846" s="182"/>
      <c r="D846" s="85"/>
      <c r="E846" s="85"/>
      <c r="F846" s="85"/>
      <c r="G846" s="85"/>
      <c r="H846" s="85"/>
      <c r="I846" s="85"/>
      <c r="J846" s="85"/>
      <c r="K846" s="85"/>
    </row>
    <row r="847" spans="2:11">
      <c r="B847" s="33"/>
      <c r="C847" s="182"/>
      <c r="D847" s="85"/>
      <c r="E847" s="85"/>
      <c r="F847" s="85"/>
      <c r="G847" s="85"/>
      <c r="H847" s="85"/>
      <c r="I847" s="85"/>
      <c r="J847" s="85"/>
      <c r="K847" s="85"/>
    </row>
    <row r="848" spans="2:11">
      <c r="B848" s="33"/>
      <c r="C848" s="182"/>
      <c r="D848" s="85"/>
      <c r="E848" s="85"/>
      <c r="F848" s="85"/>
      <c r="G848" s="85"/>
      <c r="H848" s="85"/>
      <c r="I848" s="85"/>
      <c r="J848" s="85"/>
      <c r="K848" s="85"/>
    </row>
    <row r="849" spans="2:11">
      <c r="B849" s="33"/>
      <c r="C849" s="182"/>
      <c r="D849" s="85"/>
      <c r="E849" s="85"/>
      <c r="F849" s="85"/>
      <c r="G849" s="85"/>
      <c r="H849" s="85"/>
      <c r="I849" s="85"/>
      <c r="J849" s="85"/>
      <c r="K849" s="85"/>
    </row>
    <row r="850" spans="2:11">
      <c r="B850" s="33"/>
      <c r="C850" s="182"/>
      <c r="D850" s="85"/>
      <c r="E850" s="85"/>
      <c r="F850" s="85"/>
      <c r="G850" s="85"/>
      <c r="H850" s="85"/>
      <c r="I850" s="85"/>
      <c r="J850" s="85"/>
      <c r="K850" s="85"/>
    </row>
    <row r="851" spans="2:11">
      <c r="B851" s="33"/>
      <c r="C851" s="182"/>
      <c r="D851" s="85"/>
      <c r="E851" s="85"/>
      <c r="F851" s="85"/>
      <c r="G851" s="85"/>
      <c r="H851" s="85"/>
      <c r="I851" s="85"/>
      <c r="J851" s="85"/>
      <c r="K851" s="85"/>
    </row>
    <row r="852" spans="2:11">
      <c r="B852" s="33"/>
      <c r="C852" s="182"/>
      <c r="D852" s="85"/>
      <c r="E852" s="85"/>
      <c r="F852" s="85"/>
      <c r="G852" s="85"/>
      <c r="H852" s="85"/>
      <c r="I852" s="85"/>
      <c r="J852" s="85"/>
      <c r="K852" s="85"/>
    </row>
    <row r="853" spans="2:11">
      <c r="B853" s="33"/>
      <c r="C853" s="182"/>
      <c r="D853" s="85"/>
      <c r="E853" s="85"/>
      <c r="F853" s="85"/>
      <c r="G853" s="85"/>
      <c r="H853" s="85"/>
      <c r="I853" s="85"/>
      <c r="J853" s="85"/>
      <c r="K853" s="85"/>
    </row>
    <row r="854" spans="2:11">
      <c r="B854" s="33"/>
      <c r="C854" s="182"/>
      <c r="D854" s="85"/>
      <c r="E854" s="85"/>
      <c r="F854" s="85"/>
      <c r="G854" s="85"/>
      <c r="H854" s="85"/>
      <c r="I854" s="85"/>
      <c r="J854" s="85"/>
      <c r="K854" s="85"/>
    </row>
    <row r="855" spans="2:11">
      <c r="B855" s="33"/>
      <c r="C855" s="182"/>
      <c r="D855" s="85"/>
      <c r="E855" s="85"/>
      <c r="F855" s="85"/>
      <c r="G855" s="85"/>
      <c r="H855" s="85"/>
      <c r="I855" s="85"/>
      <c r="J855" s="85"/>
      <c r="K855" s="85"/>
    </row>
    <row r="856" spans="2:11">
      <c r="B856" s="33"/>
      <c r="C856" s="182"/>
      <c r="D856" s="85"/>
      <c r="E856" s="85"/>
      <c r="F856" s="85"/>
      <c r="G856" s="85"/>
      <c r="H856" s="85"/>
      <c r="I856" s="85"/>
      <c r="J856" s="85"/>
      <c r="K856" s="85"/>
    </row>
    <row r="857" spans="2:11">
      <c r="B857" s="33"/>
      <c r="C857" s="182"/>
      <c r="D857" s="85"/>
      <c r="E857" s="85"/>
      <c r="F857" s="85"/>
      <c r="G857" s="85"/>
      <c r="H857" s="85"/>
      <c r="I857" s="85"/>
      <c r="J857" s="85"/>
      <c r="K857" s="85"/>
    </row>
    <row r="858" spans="2:11">
      <c r="B858" s="33"/>
      <c r="C858" s="182"/>
      <c r="D858" s="85"/>
      <c r="E858" s="85"/>
      <c r="F858" s="85"/>
      <c r="G858" s="85"/>
      <c r="H858" s="85"/>
      <c r="I858" s="85"/>
      <c r="J858" s="85"/>
      <c r="K858" s="85"/>
    </row>
    <row r="859" spans="2:11">
      <c r="B859" s="33"/>
      <c r="C859" s="182"/>
      <c r="D859" s="85"/>
      <c r="E859" s="85"/>
      <c r="F859" s="85"/>
      <c r="G859" s="85"/>
      <c r="H859" s="85"/>
      <c r="I859" s="85"/>
      <c r="J859" s="85"/>
      <c r="K859" s="85"/>
    </row>
    <row r="860" spans="2:11">
      <c r="B860" s="33"/>
      <c r="C860" s="182"/>
      <c r="D860" s="85"/>
      <c r="E860" s="85"/>
      <c r="F860" s="85"/>
      <c r="G860" s="85"/>
      <c r="H860" s="85"/>
      <c r="I860" s="85"/>
      <c r="J860" s="85"/>
      <c r="K860" s="85"/>
    </row>
    <row r="861" spans="2:11">
      <c r="B861" s="33"/>
      <c r="C861" s="182"/>
      <c r="D861" s="85"/>
      <c r="E861" s="85"/>
      <c r="F861" s="85"/>
      <c r="G861" s="85"/>
      <c r="H861" s="85"/>
      <c r="I861" s="85"/>
      <c r="J861" s="85"/>
      <c r="K861" s="85"/>
    </row>
    <row r="862" spans="2:11">
      <c r="B862" s="33"/>
      <c r="C862" s="182"/>
      <c r="D862" s="85"/>
      <c r="E862" s="85"/>
      <c r="F862" s="85"/>
      <c r="G862" s="85"/>
      <c r="H862" s="85"/>
      <c r="I862" s="85"/>
      <c r="J862" s="85"/>
      <c r="K862" s="85"/>
    </row>
    <row r="863" spans="2:11">
      <c r="B863" s="33"/>
      <c r="C863" s="182"/>
      <c r="D863" s="85"/>
      <c r="E863" s="85"/>
      <c r="F863" s="85"/>
      <c r="G863" s="85"/>
      <c r="H863" s="85"/>
      <c r="I863" s="85"/>
      <c r="J863" s="85"/>
      <c r="K863" s="85"/>
    </row>
    <row r="864" spans="2:11">
      <c r="B864" s="33"/>
      <c r="C864" s="182"/>
      <c r="D864" s="85"/>
      <c r="E864" s="85"/>
      <c r="F864" s="85"/>
      <c r="G864" s="85"/>
      <c r="H864" s="85"/>
      <c r="I864" s="85"/>
      <c r="J864" s="85"/>
      <c r="K864" s="85"/>
    </row>
    <row r="865" spans="2:11">
      <c r="B865" s="33"/>
      <c r="C865" s="182"/>
      <c r="D865" s="85"/>
      <c r="E865" s="85"/>
      <c r="F865" s="85"/>
      <c r="G865" s="85"/>
      <c r="H865" s="85"/>
      <c r="I865" s="85"/>
      <c r="J865" s="85"/>
      <c r="K865" s="85"/>
    </row>
    <row r="866" spans="2:11">
      <c r="B866" s="33"/>
      <c r="C866" s="182"/>
      <c r="D866" s="85"/>
      <c r="E866" s="85"/>
      <c r="F866" s="85"/>
      <c r="G866" s="85"/>
      <c r="H866" s="85"/>
      <c r="I866" s="85"/>
      <c r="J866" s="85"/>
      <c r="K866" s="85"/>
    </row>
    <row r="867" spans="2:11">
      <c r="B867" s="33"/>
      <c r="C867" s="182"/>
      <c r="D867" s="85"/>
      <c r="E867" s="85"/>
      <c r="F867" s="85"/>
      <c r="G867" s="85"/>
      <c r="H867" s="85"/>
      <c r="I867" s="85"/>
      <c r="J867" s="85"/>
      <c r="K867" s="85"/>
    </row>
    <row r="868" spans="2:11">
      <c r="B868" s="33"/>
      <c r="C868" s="182"/>
      <c r="D868" s="85"/>
      <c r="E868" s="85"/>
      <c r="F868" s="85"/>
      <c r="G868" s="85"/>
      <c r="H868" s="85"/>
      <c r="I868" s="85"/>
      <c r="J868" s="85"/>
      <c r="K868" s="85"/>
    </row>
    <row r="869" spans="2:11">
      <c r="B869" s="33"/>
      <c r="C869" s="182"/>
      <c r="D869" s="85"/>
      <c r="E869" s="85"/>
      <c r="F869" s="85"/>
      <c r="G869" s="85"/>
      <c r="H869" s="85"/>
      <c r="I869" s="85"/>
      <c r="J869" s="85"/>
      <c r="K869" s="85"/>
    </row>
    <row r="870" spans="2:11">
      <c r="B870" s="33"/>
      <c r="C870" s="182"/>
      <c r="D870" s="85"/>
      <c r="E870" s="85"/>
      <c r="F870" s="85"/>
      <c r="G870" s="85"/>
      <c r="H870" s="85"/>
      <c r="I870" s="85"/>
      <c r="J870" s="85"/>
      <c r="K870" s="85"/>
    </row>
    <row r="871" spans="2:11">
      <c r="B871" s="33"/>
      <c r="C871" s="182"/>
      <c r="D871" s="85"/>
      <c r="E871" s="85"/>
      <c r="F871" s="85"/>
      <c r="G871" s="85"/>
      <c r="H871" s="85"/>
      <c r="I871" s="85"/>
      <c r="J871" s="85"/>
      <c r="K871" s="85"/>
    </row>
    <row r="872" spans="2:11">
      <c r="B872" s="33"/>
      <c r="C872" s="182"/>
      <c r="D872" s="85"/>
      <c r="E872" s="85"/>
      <c r="F872" s="85"/>
      <c r="G872" s="85"/>
      <c r="H872" s="85"/>
      <c r="I872" s="85"/>
      <c r="J872" s="85"/>
      <c r="K872" s="85"/>
    </row>
    <row r="873" spans="2:11">
      <c r="B873" s="33"/>
      <c r="C873" s="182"/>
      <c r="D873" s="85"/>
      <c r="E873" s="85"/>
      <c r="F873" s="85"/>
      <c r="G873" s="85"/>
      <c r="H873" s="85"/>
      <c r="I873" s="85"/>
      <c r="J873" s="85"/>
      <c r="K873" s="85"/>
    </row>
    <row r="874" spans="2:11">
      <c r="B874" s="33"/>
      <c r="C874" s="182"/>
      <c r="D874" s="85"/>
      <c r="E874" s="85"/>
      <c r="F874" s="85"/>
      <c r="G874" s="85"/>
      <c r="H874" s="85"/>
      <c r="I874" s="85"/>
      <c r="J874" s="85"/>
      <c r="K874" s="85"/>
    </row>
    <row r="875" spans="2:11">
      <c r="B875" s="33"/>
      <c r="C875" s="182"/>
      <c r="D875" s="85"/>
      <c r="E875" s="85"/>
      <c r="F875" s="85"/>
      <c r="G875" s="85"/>
      <c r="H875" s="85"/>
      <c r="I875" s="85"/>
      <c r="J875" s="85"/>
      <c r="K875" s="85"/>
    </row>
    <row r="876" spans="2:11">
      <c r="B876" s="33"/>
      <c r="C876" s="182"/>
      <c r="D876" s="85"/>
      <c r="E876" s="85"/>
      <c r="F876" s="85"/>
      <c r="G876" s="85"/>
      <c r="H876" s="85"/>
      <c r="I876" s="85"/>
      <c r="J876" s="85"/>
      <c r="K876" s="85"/>
    </row>
    <row r="877" spans="2:11">
      <c r="B877" s="33"/>
      <c r="C877" s="182"/>
      <c r="D877" s="85"/>
      <c r="E877" s="85"/>
      <c r="F877" s="85"/>
      <c r="G877" s="85"/>
      <c r="H877" s="85"/>
      <c r="I877" s="85"/>
      <c r="J877" s="85"/>
      <c r="K877" s="85"/>
    </row>
    <row r="878" spans="2:11">
      <c r="B878" s="33"/>
      <c r="C878" s="182"/>
      <c r="D878" s="85"/>
      <c r="E878" s="85"/>
      <c r="F878" s="85"/>
      <c r="G878" s="85"/>
      <c r="H878" s="85"/>
      <c r="I878" s="85"/>
      <c r="J878" s="85"/>
      <c r="K878" s="85"/>
    </row>
    <row r="879" spans="2:11">
      <c r="B879" s="33"/>
      <c r="C879" s="182"/>
      <c r="D879" s="85"/>
      <c r="E879" s="85"/>
      <c r="F879" s="85"/>
      <c r="G879" s="85"/>
      <c r="H879" s="85"/>
      <c r="I879" s="85"/>
      <c r="J879" s="85"/>
      <c r="K879" s="85"/>
    </row>
    <row r="880" spans="2:11">
      <c r="B880" s="33"/>
      <c r="C880" s="182"/>
      <c r="D880" s="85"/>
      <c r="E880" s="85"/>
      <c r="F880" s="85"/>
      <c r="G880" s="85"/>
      <c r="H880" s="85"/>
      <c r="I880" s="85"/>
      <c r="J880" s="85"/>
      <c r="K880" s="85"/>
    </row>
    <row r="881" spans="2:11">
      <c r="B881" s="33"/>
      <c r="C881" s="182"/>
      <c r="D881" s="85"/>
      <c r="E881" s="85"/>
      <c r="F881" s="85"/>
      <c r="G881" s="85"/>
      <c r="H881" s="85"/>
      <c r="I881" s="85"/>
      <c r="J881" s="85"/>
      <c r="K881" s="85"/>
    </row>
    <row r="882" spans="2:11">
      <c r="B882" s="33"/>
      <c r="C882" s="182"/>
      <c r="D882" s="85"/>
      <c r="E882" s="85"/>
      <c r="F882" s="85"/>
      <c r="G882" s="85"/>
      <c r="H882" s="85"/>
      <c r="I882" s="85"/>
      <c r="J882" s="85"/>
      <c r="K882" s="85"/>
    </row>
    <row r="883" spans="2:11">
      <c r="B883" s="33"/>
      <c r="C883" s="182"/>
      <c r="D883" s="85"/>
      <c r="E883" s="85"/>
      <c r="F883" s="85"/>
      <c r="G883" s="85"/>
      <c r="H883" s="85"/>
      <c r="I883" s="85"/>
      <c r="J883" s="85"/>
      <c r="K883" s="85"/>
    </row>
    <row r="884" spans="2:11">
      <c r="B884" s="33"/>
      <c r="C884" s="182"/>
      <c r="D884" s="85"/>
      <c r="E884" s="85"/>
      <c r="F884" s="85"/>
      <c r="G884" s="85"/>
      <c r="H884" s="85"/>
      <c r="I884" s="85"/>
      <c r="J884" s="85"/>
      <c r="K884" s="85"/>
    </row>
    <row r="885" spans="2:11">
      <c r="B885" s="33"/>
      <c r="C885" s="182"/>
      <c r="D885" s="85"/>
      <c r="E885" s="85"/>
      <c r="F885" s="85"/>
      <c r="G885" s="85"/>
      <c r="H885" s="85"/>
      <c r="I885" s="85"/>
      <c r="J885" s="85"/>
      <c r="K885" s="85"/>
    </row>
    <row r="886" spans="2:11">
      <c r="C886" s="186"/>
      <c r="D886" s="106"/>
      <c r="E886" s="106"/>
    </row>
    <row r="887" spans="2:11">
      <c r="C887" s="186"/>
      <c r="D887" s="106"/>
      <c r="E887" s="106"/>
    </row>
    <row r="888" spans="2:11">
      <c r="C888" s="186"/>
      <c r="D888" s="106"/>
      <c r="E888" s="106"/>
    </row>
    <row r="889" spans="2:11">
      <c r="C889" s="186"/>
      <c r="D889" s="106"/>
      <c r="E889" s="106"/>
    </row>
    <row r="890" spans="2:11">
      <c r="C890" s="186"/>
      <c r="D890" s="106"/>
      <c r="E890" s="106"/>
    </row>
    <row r="891" spans="2:11">
      <c r="C891" s="186"/>
      <c r="D891" s="106"/>
      <c r="E891" s="106"/>
    </row>
    <row r="892" spans="2:11">
      <c r="C892" s="186"/>
      <c r="D892" s="106"/>
      <c r="E892" s="106"/>
    </row>
    <row r="893" spans="2:11">
      <c r="C893" s="186"/>
      <c r="D893" s="106"/>
      <c r="E893" s="106"/>
    </row>
    <row r="894" spans="2:11">
      <c r="C894" s="186"/>
      <c r="D894" s="106"/>
      <c r="E894" s="106"/>
    </row>
    <row r="895" spans="2:11">
      <c r="C895" s="186"/>
      <c r="D895" s="106"/>
      <c r="E895" s="106"/>
    </row>
    <row r="896" spans="2:11">
      <c r="C896" s="186"/>
      <c r="D896" s="106"/>
      <c r="E896" s="106"/>
    </row>
    <row r="897" spans="3:5">
      <c r="C897" s="186"/>
      <c r="D897" s="106"/>
      <c r="E897" s="106"/>
    </row>
    <row r="898" spans="3:5">
      <c r="C898" s="186"/>
      <c r="D898" s="106"/>
      <c r="E898" s="106"/>
    </row>
    <row r="899" spans="3:5">
      <c r="C899" s="186"/>
      <c r="D899" s="106"/>
      <c r="E899" s="106"/>
    </row>
    <row r="900" spans="3:5">
      <c r="C900" s="186"/>
      <c r="D900" s="106"/>
      <c r="E900" s="106"/>
    </row>
    <row r="901" spans="3:5">
      <c r="C901" s="186"/>
      <c r="D901" s="106"/>
      <c r="E901" s="106"/>
    </row>
    <row r="902" spans="3:5">
      <c r="C902" s="186"/>
      <c r="D902" s="106"/>
      <c r="E902" s="106"/>
    </row>
    <row r="903" spans="3:5">
      <c r="C903" s="186"/>
      <c r="D903" s="106"/>
      <c r="E903" s="106"/>
    </row>
    <row r="904" spans="3:5">
      <c r="C904" s="186"/>
      <c r="D904" s="106"/>
      <c r="E904" s="106"/>
    </row>
    <row r="905" spans="3:5">
      <c r="C905" s="186"/>
      <c r="D905" s="106"/>
      <c r="E905" s="106"/>
    </row>
    <row r="906" spans="3:5">
      <c r="C906" s="186"/>
      <c r="D906" s="106"/>
      <c r="E906" s="106"/>
    </row>
    <row r="907" spans="3:5">
      <c r="C907" s="186"/>
      <c r="D907" s="106"/>
      <c r="E907" s="106"/>
    </row>
    <row r="908" spans="3:5">
      <c r="C908" s="186"/>
      <c r="D908" s="106"/>
      <c r="E908" s="106"/>
    </row>
    <row r="909" spans="3:5">
      <c r="C909" s="186"/>
      <c r="D909" s="106"/>
      <c r="E909" s="106"/>
    </row>
    <row r="910" spans="3:5">
      <c r="C910" s="186"/>
      <c r="D910" s="106"/>
      <c r="E910" s="106"/>
    </row>
    <row r="911" spans="3:5">
      <c r="C911" s="186"/>
      <c r="D911" s="106"/>
      <c r="E911" s="106"/>
    </row>
    <row r="912" spans="3:5">
      <c r="C912" s="186"/>
      <c r="D912" s="106"/>
      <c r="E912" s="106"/>
    </row>
    <row r="913" spans="3:5">
      <c r="C913" s="186"/>
      <c r="D913" s="106"/>
      <c r="E913" s="106"/>
    </row>
    <row r="914" spans="3:5">
      <c r="C914" s="186"/>
      <c r="D914" s="106"/>
      <c r="E914" s="106"/>
    </row>
    <row r="915" spans="3:5">
      <c r="C915" s="186"/>
      <c r="D915" s="106"/>
      <c r="E915" s="106"/>
    </row>
    <row r="916" spans="3:5">
      <c r="C916" s="186"/>
      <c r="D916" s="106"/>
      <c r="E916" s="106"/>
    </row>
    <row r="917" spans="3:5">
      <c r="C917" s="186"/>
      <c r="D917" s="106"/>
      <c r="E917" s="106"/>
    </row>
    <row r="918" spans="3:5">
      <c r="C918" s="186"/>
      <c r="D918" s="106"/>
      <c r="E918" s="106"/>
    </row>
    <row r="919" spans="3:5">
      <c r="C919" s="186"/>
      <c r="D919" s="106"/>
      <c r="E919" s="106"/>
    </row>
    <row r="920" spans="3:5">
      <c r="C920" s="186"/>
      <c r="D920" s="106"/>
      <c r="E920" s="106"/>
    </row>
    <row r="921" spans="3:5">
      <c r="C921" s="186"/>
      <c r="D921" s="106"/>
      <c r="E921" s="106"/>
    </row>
    <row r="922" spans="3:5">
      <c r="C922" s="186"/>
      <c r="D922" s="106"/>
      <c r="E922" s="106"/>
    </row>
    <row r="923" spans="3:5">
      <c r="C923" s="186"/>
      <c r="D923" s="106"/>
      <c r="E923" s="106"/>
    </row>
    <row r="924" spans="3:5">
      <c r="C924" s="186"/>
      <c r="D924" s="106"/>
      <c r="E924" s="106"/>
    </row>
    <row r="925" spans="3:5">
      <c r="C925" s="186"/>
      <c r="D925" s="106"/>
      <c r="E925" s="106"/>
    </row>
    <row r="926" spans="3:5">
      <c r="C926" s="186"/>
      <c r="D926" s="106"/>
      <c r="E926" s="106"/>
    </row>
    <row r="927" spans="3:5">
      <c r="C927" s="186"/>
      <c r="D927" s="106"/>
      <c r="E927" s="106"/>
    </row>
    <row r="928" spans="3:5">
      <c r="C928" s="186"/>
      <c r="D928" s="106"/>
      <c r="E928" s="106"/>
    </row>
    <row r="929" spans="3:5">
      <c r="C929" s="186"/>
      <c r="D929" s="106"/>
      <c r="E929" s="106"/>
    </row>
    <row r="930" spans="3:5">
      <c r="C930" s="186"/>
      <c r="D930" s="106"/>
      <c r="E930" s="106"/>
    </row>
    <row r="931" spans="3:5">
      <c r="C931" s="186"/>
      <c r="D931" s="106"/>
      <c r="E931" s="106"/>
    </row>
    <row r="932" spans="3:5">
      <c r="C932" s="186"/>
      <c r="D932" s="106"/>
      <c r="E932" s="106"/>
    </row>
    <row r="933" spans="3:5">
      <c r="C933" s="186"/>
      <c r="D933" s="106"/>
      <c r="E933" s="106"/>
    </row>
    <row r="934" spans="3:5">
      <c r="C934" s="186"/>
      <c r="D934" s="106"/>
      <c r="E934" s="106"/>
    </row>
    <row r="935" spans="3:5">
      <c r="C935" s="186"/>
      <c r="D935" s="106"/>
      <c r="E935" s="106"/>
    </row>
    <row r="936" spans="3:5">
      <c r="C936" s="186"/>
      <c r="D936" s="106"/>
      <c r="E936" s="106"/>
    </row>
    <row r="937" spans="3:5">
      <c r="C937" s="186"/>
      <c r="D937" s="106"/>
      <c r="E937" s="106"/>
    </row>
    <row r="938" spans="3:5">
      <c r="C938" s="186"/>
      <c r="D938" s="106"/>
      <c r="E938" s="106"/>
    </row>
    <row r="939" spans="3:5">
      <c r="C939" s="186"/>
      <c r="D939" s="106"/>
      <c r="E939" s="106"/>
    </row>
    <row r="940" spans="3:5">
      <c r="C940" s="186"/>
      <c r="D940" s="106"/>
      <c r="E940" s="106"/>
    </row>
    <row r="941" spans="3:5">
      <c r="C941" s="186"/>
      <c r="D941" s="106"/>
      <c r="E941" s="106"/>
    </row>
    <row r="942" spans="3:5">
      <c r="C942" s="186"/>
      <c r="D942" s="106"/>
      <c r="E942" s="106"/>
    </row>
    <row r="943" spans="3:5">
      <c r="C943" s="186"/>
      <c r="D943" s="106"/>
      <c r="E943" s="106"/>
    </row>
    <row r="944" spans="3:5">
      <c r="C944" s="186"/>
      <c r="D944" s="106"/>
      <c r="E944" s="106"/>
    </row>
    <row r="945" spans="3:5">
      <c r="C945" s="186"/>
      <c r="D945" s="106"/>
      <c r="E945" s="106"/>
    </row>
    <row r="946" spans="3:5">
      <c r="C946" s="186"/>
      <c r="D946" s="106"/>
      <c r="E946" s="106"/>
    </row>
    <row r="947" spans="3:5">
      <c r="C947" s="186"/>
      <c r="D947" s="106"/>
      <c r="E947" s="106"/>
    </row>
    <row r="948" spans="3:5">
      <c r="C948" s="186"/>
      <c r="D948" s="106"/>
      <c r="E948" s="106"/>
    </row>
    <row r="949" spans="3:5">
      <c r="C949" s="186"/>
      <c r="D949" s="106"/>
      <c r="E949" s="106"/>
    </row>
    <row r="950" spans="3:5">
      <c r="C950" s="186"/>
      <c r="D950" s="106"/>
      <c r="E950" s="106"/>
    </row>
    <row r="951" spans="3:5">
      <c r="C951" s="186"/>
      <c r="D951" s="106"/>
      <c r="E951" s="106"/>
    </row>
    <row r="952" spans="3:5">
      <c r="C952" s="186"/>
      <c r="D952" s="106"/>
      <c r="E952" s="106"/>
    </row>
    <row r="953" spans="3:5">
      <c r="C953" s="186"/>
      <c r="D953" s="106"/>
      <c r="E953" s="106"/>
    </row>
    <row r="954" spans="3:5">
      <c r="C954" s="186"/>
      <c r="D954" s="106"/>
      <c r="E954" s="106"/>
    </row>
    <row r="955" spans="3:5">
      <c r="C955" s="186"/>
      <c r="D955" s="106"/>
      <c r="E955" s="106"/>
    </row>
    <row r="956" spans="3:5">
      <c r="C956" s="186"/>
      <c r="D956" s="106"/>
      <c r="E956" s="106"/>
    </row>
    <row r="957" spans="3:5">
      <c r="C957" s="186"/>
      <c r="D957" s="106"/>
      <c r="E957" s="106"/>
    </row>
    <row r="958" spans="3:5">
      <c r="C958" s="186"/>
      <c r="D958" s="106"/>
      <c r="E958" s="106"/>
    </row>
    <row r="959" spans="3:5">
      <c r="C959" s="186"/>
      <c r="D959" s="106"/>
      <c r="E959" s="106"/>
    </row>
    <row r="960" spans="3:5">
      <c r="C960" s="186"/>
      <c r="D960" s="106"/>
      <c r="E960" s="106"/>
    </row>
    <row r="961" spans="3:5">
      <c r="C961" s="186"/>
      <c r="D961" s="106"/>
      <c r="E961" s="106"/>
    </row>
    <row r="962" spans="3:5">
      <c r="C962" s="186"/>
      <c r="D962" s="106"/>
      <c r="E962" s="106"/>
    </row>
    <row r="963" spans="3:5">
      <c r="C963" s="186"/>
      <c r="D963" s="106"/>
      <c r="E963" s="106"/>
    </row>
    <row r="964" spans="3:5">
      <c r="C964" s="186"/>
      <c r="D964" s="106"/>
      <c r="E964" s="106"/>
    </row>
    <row r="965" spans="3:5">
      <c r="C965" s="186"/>
      <c r="D965" s="106"/>
      <c r="E965" s="106"/>
    </row>
    <row r="966" spans="3:5">
      <c r="C966" s="186"/>
      <c r="D966" s="106"/>
      <c r="E966" s="106"/>
    </row>
    <row r="967" spans="3:5">
      <c r="C967" s="186"/>
      <c r="D967" s="106"/>
      <c r="E967" s="106"/>
    </row>
    <row r="968" spans="3:5">
      <c r="C968" s="186"/>
      <c r="D968" s="106"/>
      <c r="E968" s="106"/>
    </row>
    <row r="969" spans="3:5">
      <c r="C969" s="186"/>
      <c r="D969" s="106"/>
      <c r="E969" s="106"/>
    </row>
    <row r="970" spans="3:5">
      <c r="C970" s="186"/>
      <c r="D970" s="106"/>
      <c r="E970" s="106"/>
    </row>
    <row r="971" spans="3:5">
      <c r="C971" s="186"/>
      <c r="D971" s="106"/>
      <c r="E971" s="106"/>
    </row>
    <row r="972" spans="3:5">
      <c r="C972" s="186"/>
      <c r="D972" s="106"/>
      <c r="E972" s="106"/>
    </row>
    <row r="973" spans="3:5">
      <c r="C973" s="186"/>
      <c r="D973" s="106"/>
      <c r="E973" s="106"/>
    </row>
    <row r="974" spans="3:5">
      <c r="C974" s="186"/>
      <c r="D974" s="106"/>
      <c r="E974" s="106"/>
    </row>
    <row r="975" spans="3:5">
      <c r="C975" s="186"/>
      <c r="D975" s="106"/>
      <c r="E975" s="106"/>
    </row>
    <row r="976" spans="3:5">
      <c r="C976" s="186"/>
      <c r="D976" s="106"/>
      <c r="E976" s="106"/>
    </row>
    <row r="977" spans="3:5">
      <c r="C977" s="186"/>
      <c r="D977" s="106"/>
      <c r="E977" s="106"/>
    </row>
    <row r="978" spans="3:5">
      <c r="C978" s="186"/>
      <c r="D978" s="106"/>
      <c r="E978" s="106"/>
    </row>
    <row r="979" spans="3:5">
      <c r="C979" s="186"/>
      <c r="D979" s="106"/>
      <c r="E979" s="106"/>
    </row>
    <row r="980" spans="3:5">
      <c r="C980" s="186"/>
      <c r="D980" s="106"/>
      <c r="E980" s="106"/>
    </row>
    <row r="981" spans="3:5">
      <c r="C981" s="186"/>
      <c r="D981" s="106"/>
      <c r="E981" s="106"/>
    </row>
    <row r="982" spans="3:5">
      <c r="C982" s="186"/>
      <c r="D982" s="106"/>
      <c r="E982" s="106"/>
    </row>
    <row r="983" spans="3:5">
      <c r="C983" s="186"/>
      <c r="D983" s="106"/>
      <c r="E983" s="106"/>
    </row>
    <row r="984" spans="3:5">
      <c r="C984" s="186"/>
      <c r="D984" s="106"/>
      <c r="E984" s="106"/>
    </row>
    <row r="985" spans="3:5">
      <c r="C985" s="186"/>
      <c r="D985" s="106"/>
      <c r="E985" s="106"/>
    </row>
    <row r="986" spans="3:5">
      <c r="C986" s="186"/>
      <c r="D986" s="106"/>
      <c r="E986" s="106"/>
    </row>
    <row r="987" spans="3:5">
      <c r="C987" s="186"/>
      <c r="D987" s="106"/>
      <c r="E987" s="106"/>
    </row>
    <row r="988" spans="3:5">
      <c r="C988" s="186"/>
      <c r="D988" s="106"/>
      <c r="E988" s="106"/>
    </row>
    <row r="989" spans="3:5">
      <c r="C989" s="186"/>
      <c r="D989" s="106"/>
      <c r="E989" s="106"/>
    </row>
    <row r="990" spans="3:5">
      <c r="C990" s="186"/>
      <c r="D990" s="106"/>
      <c r="E990" s="106"/>
    </row>
    <row r="991" spans="3:5">
      <c r="C991" s="186"/>
      <c r="D991" s="106"/>
      <c r="E991" s="106"/>
    </row>
    <row r="992" spans="3:5">
      <c r="C992" s="186"/>
      <c r="D992" s="106"/>
      <c r="E992" s="106"/>
    </row>
    <row r="993" spans="3:5">
      <c r="C993" s="186"/>
      <c r="D993" s="106"/>
      <c r="E993" s="106"/>
    </row>
    <row r="994" spans="3:5">
      <c r="C994" s="186"/>
      <c r="D994" s="106"/>
      <c r="E994" s="106"/>
    </row>
    <row r="995" spans="3:5">
      <c r="C995" s="186"/>
      <c r="D995" s="106"/>
      <c r="E995" s="106"/>
    </row>
    <row r="996" spans="3:5">
      <c r="C996" s="186"/>
      <c r="D996" s="106"/>
      <c r="E996" s="106"/>
    </row>
    <row r="997" spans="3:5">
      <c r="C997" s="186"/>
      <c r="D997" s="106"/>
      <c r="E997" s="106"/>
    </row>
    <row r="998" spans="3:5">
      <c r="C998" s="186"/>
      <c r="D998" s="106"/>
      <c r="E998" s="106"/>
    </row>
    <row r="999" spans="3:5">
      <c r="C999" s="186"/>
      <c r="D999" s="106"/>
      <c r="E999" s="106"/>
    </row>
    <row r="1000" spans="3:5">
      <c r="C1000" s="186"/>
      <c r="D1000" s="106"/>
      <c r="E1000" s="106"/>
    </row>
    <row r="1001" spans="3:5">
      <c r="C1001" s="186"/>
      <c r="D1001" s="106"/>
      <c r="E1001" s="106"/>
    </row>
    <row r="1002" spans="3:5">
      <c r="C1002" s="186"/>
      <c r="D1002" s="106"/>
      <c r="E1002" s="106"/>
    </row>
    <row r="1003" spans="3:5">
      <c r="C1003" s="186"/>
      <c r="D1003" s="106"/>
      <c r="E1003" s="106"/>
    </row>
    <row r="1004" spans="3:5">
      <c r="C1004" s="186"/>
      <c r="D1004" s="106"/>
      <c r="E1004" s="106"/>
    </row>
    <row r="1005" spans="3:5">
      <c r="C1005" s="186"/>
      <c r="D1005" s="106"/>
      <c r="E1005" s="106"/>
    </row>
    <row r="1006" spans="3:5">
      <c r="C1006" s="186"/>
      <c r="D1006" s="106"/>
      <c r="E1006" s="106"/>
    </row>
    <row r="1007" spans="3:5">
      <c r="C1007" s="186"/>
      <c r="D1007" s="106"/>
      <c r="E1007" s="106"/>
    </row>
    <row r="1008" spans="3:5">
      <c r="C1008" s="186"/>
      <c r="D1008" s="106"/>
      <c r="E1008" s="106"/>
    </row>
    <row r="1009" spans="3:5">
      <c r="C1009" s="186"/>
      <c r="D1009" s="106"/>
      <c r="E1009" s="106"/>
    </row>
    <row r="1010" spans="3:5">
      <c r="C1010" s="186"/>
      <c r="D1010" s="106"/>
      <c r="E1010" s="106"/>
    </row>
    <row r="1011" spans="3:5">
      <c r="C1011" s="186"/>
      <c r="D1011" s="106"/>
      <c r="E1011" s="106"/>
    </row>
    <row r="1012" spans="3:5">
      <c r="C1012" s="186"/>
      <c r="D1012" s="106"/>
      <c r="E1012" s="106"/>
    </row>
    <row r="1013" spans="3:5">
      <c r="C1013" s="186"/>
      <c r="D1013" s="106"/>
      <c r="E1013" s="106"/>
    </row>
    <row r="1014" spans="3:5">
      <c r="C1014" s="186"/>
      <c r="D1014" s="106"/>
      <c r="E1014" s="106"/>
    </row>
    <row r="1015" spans="3:5">
      <c r="C1015" s="186"/>
      <c r="D1015" s="106"/>
      <c r="E1015" s="106"/>
    </row>
    <row r="1016" spans="3:5">
      <c r="C1016" s="186"/>
      <c r="D1016" s="106"/>
      <c r="E1016" s="106"/>
    </row>
    <row r="1017" spans="3:5">
      <c r="C1017" s="186"/>
      <c r="D1017" s="106"/>
      <c r="E1017" s="106"/>
    </row>
    <row r="1018" spans="3:5">
      <c r="C1018" s="186"/>
      <c r="D1018" s="106"/>
      <c r="E1018" s="106"/>
    </row>
    <row r="1019" spans="3:5">
      <c r="C1019" s="186"/>
      <c r="D1019" s="106"/>
      <c r="E1019" s="106"/>
    </row>
    <row r="1020" spans="3:5">
      <c r="C1020" s="186"/>
      <c r="D1020" s="106"/>
      <c r="E1020" s="106"/>
    </row>
    <row r="1021" spans="3:5">
      <c r="C1021" s="186"/>
      <c r="D1021" s="106"/>
      <c r="E1021" s="106"/>
    </row>
    <row r="1022" spans="3:5">
      <c r="C1022" s="186"/>
      <c r="D1022" s="106"/>
      <c r="E1022" s="106"/>
    </row>
    <row r="1023" spans="3:5">
      <c r="C1023" s="186"/>
      <c r="D1023" s="106"/>
      <c r="E1023" s="106"/>
    </row>
    <row r="1024" spans="3:5">
      <c r="C1024" s="186"/>
      <c r="D1024" s="106"/>
      <c r="E1024" s="106"/>
    </row>
    <row r="1025" spans="3:5">
      <c r="C1025" s="186"/>
      <c r="D1025" s="106"/>
      <c r="E1025" s="106"/>
    </row>
    <row r="1026" spans="3:5">
      <c r="C1026" s="186"/>
      <c r="D1026" s="106"/>
      <c r="E1026" s="106"/>
    </row>
    <row r="1027" spans="3:5">
      <c r="C1027" s="186"/>
      <c r="D1027" s="106"/>
      <c r="E1027" s="106"/>
    </row>
    <row r="1028" spans="3:5">
      <c r="C1028" s="186"/>
      <c r="D1028" s="106"/>
      <c r="E1028" s="106"/>
    </row>
    <row r="1029" spans="3:5">
      <c r="C1029" s="186"/>
      <c r="D1029" s="106"/>
      <c r="E1029" s="106"/>
    </row>
    <row r="1030" spans="3:5">
      <c r="C1030" s="186"/>
      <c r="D1030" s="106"/>
      <c r="E1030" s="106"/>
    </row>
    <row r="1031" spans="3:5">
      <c r="C1031" s="186"/>
      <c r="D1031" s="106"/>
      <c r="E1031" s="106"/>
    </row>
    <row r="1032" spans="3:5">
      <c r="C1032" s="186"/>
      <c r="D1032" s="106"/>
      <c r="E1032" s="106"/>
    </row>
    <row r="1033" spans="3:5">
      <c r="C1033" s="186"/>
      <c r="D1033" s="106"/>
      <c r="E1033" s="106"/>
    </row>
    <row r="1034" spans="3:5">
      <c r="C1034" s="186"/>
      <c r="D1034" s="106"/>
      <c r="E1034" s="106"/>
    </row>
    <row r="1035" spans="3:5">
      <c r="C1035" s="186"/>
      <c r="D1035" s="106"/>
      <c r="E1035" s="106"/>
    </row>
    <row r="1036" spans="3:5">
      <c r="C1036" s="186"/>
      <c r="D1036" s="106"/>
      <c r="E1036" s="106"/>
    </row>
    <row r="1037" spans="3:5">
      <c r="C1037" s="186"/>
      <c r="D1037" s="106"/>
      <c r="E1037" s="106"/>
    </row>
    <row r="1038" spans="3:5">
      <c r="C1038" s="186"/>
      <c r="D1038" s="106"/>
      <c r="E1038" s="106"/>
    </row>
    <row r="1039" spans="3:5">
      <c r="C1039" s="186"/>
      <c r="D1039" s="106"/>
      <c r="E1039" s="106"/>
    </row>
    <row r="1040" spans="3:5">
      <c r="C1040" s="186"/>
      <c r="D1040" s="106"/>
      <c r="E1040" s="106"/>
    </row>
    <row r="1041" spans="3:5">
      <c r="C1041" s="186"/>
      <c r="D1041" s="106"/>
      <c r="E1041" s="106"/>
    </row>
    <row r="1042" spans="3:5">
      <c r="C1042" s="186"/>
      <c r="D1042" s="106"/>
      <c r="E1042" s="106"/>
    </row>
    <row r="1043" spans="3:5">
      <c r="C1043" s="186"/>
      <c r="D1043" s="106"/>
      <c r="E1043" s="106"/>
    </row>
    <row r="1044" spans="3:5">
      <c r="C1044" s="186"/>
      <c r="D1044" s="106"/>
      <c r="E1044" s="106"/>
    </row>
    <row r="1045" spans="3:5">
      <c r="C1045" s="186"/>
      <c r="D1045" s="106"/>
      <c r="E1045" s="106"/>
    </row>
    <row r="1046" spans="3:5">
      <c r="C1046" s="186"/>
      <c r="D1046" s="106"/>
      <c r="E1046" s="106"/>
    </row>
    <row r="1047" spans="3:5">
      <c r="C1047" s="186"/>
      <c r="D1047" s="106"/>
      <c r="E1047" s="106"/>
    </row>
    <row r="1048" spans="3:5">
      <c r="C1048" s="186"/>
      <c r="D1048" s="106"/>
      <c r="E1048" s="106"/>
    </row>
    <row r="1049" spans="3:5">
      <c r="C1049" s="186"/>
      <c r="D1049" s="106"/>
      <c r="E1049" s="106"/>
    </row>
    <row r="1050" spans="3:5">
      <c r="C1050" s="186"/>
      <c r="D1050" s="106"/>
      <c r="E1050" s="106"/>
    </row>
    <row r="1051" spans="3:5">
      <c r="C1051" s="186"/>
      <c r="D1051" s="106"/>
      <c r="E1051" s="106"/>
    </row>
    <row r="1052" spans="3:5">
      <c r="C1052" s="186"/>
      <c r="D1052" s="106"/>
      <c r="E1052" s="106"/>
    </row>
    <row r="1053" spans="3:5">
      <c r="C1053" s="186"/>
      <c r="D1053" s="106"/>
      <c r="E1053" s="106"/>
    </row>
    <row r="1054" spans="3:5">
      <c r="C1054" s="186"/>
      <c r="D1054" s="106"/>
      <c r="E1054" s="106"/>
    </row>
    <row r="1055" spans="3:5">
      <c r="C1055" s="186"/>
      <c r="D1055" s="106"/>
      <c r="E1055" s="106"/>
    </row>
    <row r="1056" spans="3:5">
      <c r="C1056" s="186"/>
      <c r="D1056" s="106"/>
      <c r="E1056" s="106"/>
    </row>
    <row r="1057" spans="3:5">
      <c r="C1057" s="186"/>
      <c r="D1057" s="106"/>
      <c r="E1057" s="106"/>
    </row>
    <row r="1058" spans="3:5">
      <c r="C1058" s="186"/>
      <c r="D1058" s="106"/>
      <c r="E1058" s="106"/>
    </row>
    <row r="1059" spans="3:5">
      <c r="C1059" s="186"/>
      <c r="D1059" s="106"/>
      <c r="E1059" s="106"/>
    </row>
    <row r="1060" spans="3:5">
      <c r="C1060" s="186"/>
      <c r="D1060" s="106"/>
      <c r="E1060" s="106"/>
    </row>
    <row r="1061" spans="3:5">
      <c r="C1061" s="186"/>
      <c r="D1061" s="106"/>
      <c r="E1061" s="106"/>
    </row>
    <row r="1062" spans="3:5">
      <c r="C1062" s="186"/>
      <c r="D1062" s="106"/>
      <c r="E1062" s="106"/>
    </row>
    <row r="1063" spans="3:5">
      <c r="C1063" s="186"/>
      <c r="D1063" s="106"/>
      <c r="E1063" s="106"/>
    </row>
    <row r="1064" spans="3:5">
      <c r="C1064" s="186"/>
      <c r="D1064" s="106"/>
      <c r="E1064" s="106"/>
    </row>
    <row r="1065" spans="3:5">
      <c r="C1065" s="186"/>
      <c r="D1065" s="106"/>
      <c r="E1065" s="106"/>
    </row>
    <row r="1066" spans="3:5">
      <c r="C1066" s="186"/>
      <c r="D1066" s="106"/>
      <c r="E1066" s="106"/>
    </row>
    <row r="1067" spans="3:5">
      <c r="C1067" s="186"/>
      <c r="D1067" s="106"/>
      <c r="E1067" s="106"/>
    </row>
    <row r="1068" spans="3:5">
      <c r="C1068" s="186"/>
      <c r="D1068" s="106"/>
      <c r="E1068" s="106"/>
    </row>
    <row r="1069" spans="3:5">
      <c r="C1069" s="186"/>
      <c r="D1069" s="106"/>
      <c r="E1069" s="106"/>
    </row>
    <row r="1070" spans="3:5">
      <c r="C1070" s="186"/>
      <c r="D1070" s="106"/>
      <c r="E1070" s="106"/>
    </row>
    <row r="1071" spans="3:5">
      <c r="C1071" s="186"/>
      <c r="D1071" s="106"/>
      <c r="E1071" s="106"/>
    </row>
    <row r="1072" spans="3:5">
      <c r="C1072" s="186"/>
      <c r="D1072" s="106"/>
      <c r="E1072" s="106"/>
    </row>
    <row r="1073" spans="3:5">
      <c r="C1073" s="186"/>
      <c r="D1073" s="106"/>
      <c r="E1073" s="106"/>
    </row>
    <row r="1074" spans="3:5">
      <c r="C1074" s="186"/>
      <c r="D1074" s="106"/>
      <c r="E1074" s="106"/>
    </row>
    <row r="1075" spans="3:5">
      <c r="C1075" s="186"/>
      <c r="D1075" s="106"/>
      <c r="E1075" s="106"/>
    </row>
    <row r="1076" spans="3:5">
      <c r="C1076" s="186"/>
      <c r="D1076" s="106"/>
      <c r="E1076" s="106"/>
    </row>
    <row r="1077" spans="3:5">
      <c r="C1077" s="186"/>
      <c r="D1077" s="106"/>
      <c r="E1077" s="106"/>
    </row>
    <row r="1078" spans="3:5">
      <c r="C1078" s="186"/>
      <c r="D1078" s="106"/>
      <c r="E1078" s="106"/>
    </row>
    <row r="1079" spans="3:5">
      <c r="C1079" s="186"/>
      <c r="D1079" s="106"/>
      <c r="E1079" s="106"/>
    </row>
    <row r="1080" spans="3:5">
      <c r="C1080" s="186"/>
      <c r="D1080" s="106"/>
      <c r="E1080" s="106"/>
    </row>
    <row r="1081" spans="3:5">
      <c r="C1081" s="186"/>
      <c r="D1081" s="106"/>
      <c r="E1081" s="106"/>
    </row>
    <row r="1082" spans="3:5">
      <c r="C1082" s="186"/>
      <c r="D1082" s="106"/>
      <c r="E1082" s="106"/>
    </row>
    <row r="1083" spans="3:5">
      <c r="C1083" s="186"/>
      <c r="D1083" s="106"/>
      <c r="E1083" s="106"/>
    </row>
    <row r="1084" spans="3:5">
      <c r="C1084" s="186"/>
      <c r="D1084" s="106"/>
      <c r="E1084" s="106"/>
    </row>
    <row r="1085" spans="3:5">
      <c r="C1085" s="186"/>
      <c r="D1085" s="106"/>
      <c r="E1085" s="106"/>
    </row>
    <row r="1086" spans="3:5">
      <c r="C1086" s="186"/>
      <c r="D1086" s="106"/>
      <c r="E1086" s="106"/>
    </row>
    <row r="1087" spans="3:5">
      <c r="C1087" s="186"/>
      <c r="D1087" s="106"/>
      <c r="E1087" s="106"/>
    </row>
    <row r="1088" spans="3:5">
      <c r="C1088" s="186"/>
      <c r="D1088" s="106"/>
      <c r="E1088" s="106"/>
    </row>
    <row r="1089" spans="3:5">
      <c r="C1089" s="186"/>
      <c r="D1089" s="106"/>
      <c r="E1089" s="106"/>
    </row>
    <row r="1090" spans="3:5">
      <c r="C1090" s="186"/>
      <c r="D1090" s="106"/>
      <c r="E1090" s="106"/>
    </row>
    <row r="1091" spans="3:5">
      <c r="C1091" s="186"/>
      <c r="D1091" s="106"/>
      <c r="E1091" s="106"/>
    </row>
    <row r="1092" spans="3:5">
      <c r="C1092" s="186"/>
      <c r="D1092" s="106"/>
      <c r="E1092" s="106"/>
    </row>
    <row r="1093" spans="3:5">
      <c r="C1093" s="186"/>
      <c r="D1093" s="106"/>
      <c r="E1093" s="106"/>
    </row>
    <row r="1094" spans="3:5">
      <c r="C1094" s="186"/>
      <c r="D1094" s="106"/>
      <c r="E1094" s="106"/>
    </row>
    <row r="1095" spans="3:5">
      <c r="C1095" s="186"/>
      <c r="D1095" s="106"/>
      <c r="E1095" s="106"/>
    </row>
    <row r="1096" spans="3:5">
      <c r="C1096" s="186"/>
      <c r="D1096" s="106"/>
      <c r="E1096" s="106"/>
    </row>
    <row r="1097" spans="3:5">
      <c r="C1097" s="186"/>
      <c r="D1097" s="106"/>
      <c r="E1097" s="106"/>
    </row>
    <row r="1098" spans="3:5">
      <c r="C1098" s="186"/>
      <c r="D1098" s="106"/>
      <c r="E1098" s="106"/>
    </row>
    <row r="1099" spans="3:5">
      <c r="C1099" s="186"/>
      <c r="D1099" s="106"/>
      <c r="E1099" s="106"/>
    </row>
    <row r="1100" spans="3:5">
      <c r="C1100" s="186"/>
      <c r="D1100" s="106"/>
      <c r="E1100" s="106"/>
    </row>
    <row r="1101" spans="3:5">
      <c r="C1101" s="186"/>
      <c r="D1101" s="106"/>
      <c r="E1101" s="106"/>
    </row>
    <row r="1102" spans="3:5">
      <c r="C1102" s="186"/>
      <c r="D1102" s="106"/>
      <c r="E1102" s="106"/>
    </row>
    <row r="1103" spans="3:5">
      <c r="C1103" s="186"/>
      <c r="D1103" s="106"/>
      <c r="E1103" s="106"/>
    </row>
    <row r="1104" spans="3:5">
      <c r="C1104" s="186"/>
      <c r="D1104" s="106"/>
      <c r="E1104" s="106"/>
    </row>
    <row r="1105" spans="3:5">
      <c r="C1105" s="186"/>
      <c r="D1105" s="106"/>
      <c r="E1105" s="106"/>
    </row>
    <row r="1106" spans="3:5">
      <c r="C1106" s="186"/>
      <c r="D1106" s="106"/>
      <c r="E1106" s="106"/>
    </row>
    <row r="1107" spans="3:5">
      <c r="C1107" s="186"/>
      <c r="D1107" s="106"/>
      <c r="E1107" s="106"/>
    </row>
    <row r="1108" spans="3:5">
      <c r="C1108" s="186"/>
      <c r="D1108" s="106"/>
      <c r="E1108" s="106"/>
    </row>
    <row r="1109" spans="3:5">
      <c r="C1109" s="186"/>
      <c r="D1109" s="106"/>
      <c r="E1109" s="106"/>
    </row>
    <row r="1110" spans="3:5">
      <c r="C1110" s="186"/>
      <c r="D1110" s="106"/>
      <c r="E1110" s="106"/>
    </row>
    <row r="1111" spans="3:5">
      <c r="C1111" s="186"/>
      <c r="D1111" s="106"/>
      <c r="E1111" s="106"/>
    </row>
    <row r="1112" spans="3:5">
      <c r="C1112" s="186"/>
      <c r="D1112" s="106"/>
      <c r="E1112" s="106"/>
    </row>
    <row r="1113" spans="3:5">
      <c r="C1113" s="186"/>
      <c r="D1113" s="106"/>
      <c r="E1113" s="106"/>
    </row>
    <row r="1114" spans="3:5">
      <c r="C1114" s="186"/>
      <c r="D1114" s="106"/>
      <c r="E1114" s="106"/>
    </row>
    <row r="1115" spans="3:5">
      <c r="C1115" s="186"/>
      <c r="D1115" s="106"/>
      <c r="E1115" s="106"/>
    </row>
    <row r="1116" spans="3:5">
      <c r="C1116" s="186"/>
      <c r="D1116" s="106"/>
      <c r="E1116" s="106"/>
    </row>
    <row r="1117" spans="3:5">
      <c r="C1117" s="186"/>
      <c r="D1117" s="106"/>
      <c r="E1117" s="106"/>
    </row>
    <row r="1118" spans="3:5">
      <c r="C1118" s="186"/>
      <c r="D1118" s="106"/>
      <c r="E1118" s="106"/>
    </row>
    <row r="1119" spans="3:5">
      <c r="C1119" s="186"/>
      <c r="D1119" s="106"/>
      <c r="E1119" s="106"/>
    </row>
    <row r="1120" spans="3:5">
      <c r="C1120" s="186"/>
      <c r="D1120" s="106"/>
      <c r="E1120" s="106"/>
    </row>
    <row r="1121" spans="3:5">
      <c r="C1121" s="186"/>
      <c r="D1121" s="106"/>
      <c r="E1121" s="106"/>
    </row>
    <row r="1122" spans="3:5">
      <c r="C1122" s="186"/>
      <c r="D1122" s="106"/>
      <c r="E1122" s="106"/>
    </row>
    <row r="1123" spans="3:5">
      <c r="C1123" s="186"/>
      <c r="D1123" s="106"/>
      <c r="E1123" s="106"/>
    </row>
    <row r="1124" spans="3:5">
      <c r="C1124" s="186"/>
      <c r="D1124" s="106"/>
      <c r="E1124" s="106"/>
    </row>
    <row r="1125" spans="3:5">
      <c r="C1125" s="186"/>
      <c r="D1125" s="106"/>
      <c r="E1125" s="106"/>
    </row>
    <row r="1126" spans="3:5">
      <c r="C1126" s="186"/>
      <c r="D1126" s="106"/>
      <c r="E1126" s="106"/>
    </row>
    <row r="1127" spans="3:5">
      <c r="C1127" s="186"/>
      <c r="D1127" s="106"/>
      <c r="E1127" s="106"/>
    </row>
    <row r="1128" spans="3:5">
      <c r="C1128" s="186"/>
      <c r="D1128" s="106"/>
      <c r="E1128" s="106"/>
    </row>
    <row r="1129" spans="3:5">
      <c r="C1129" s="186"/>
      <c r="D1129" s="106"/>
      <c r="E1129" s="106"/>
    </row>
    <row r="1130" spans="3:5">
      <c r="C1130" s="186"/>
      <c r="D1130" s="106"/>
      <c r="E1130" s="106"/>
    </row>
    <row r="1131" spans="3:5">
      <c r="C1131" s="186"/>
      <c r="D1131" s="106"/>
      <c r="E1131" s="106"/>
    </row>
    <row r="1132" spans="3:5">
      <c r="C1132" s="186"/>
      <c r="D1132" s="106"/>
      <c r="E1132" s="106"/>
    </row>
    <row r="1133" spans="3:5">
      <c r="C1133" s="186"/>
      <c r="D1133" s="106"/>
      <c r="E1133" s="106"/>
    </row>
    <row r="1134" spans="3:5">
      <c r="C1134" s="186"/>
      <c r="D1134" s="106"/>
      <c r="E1134" s="106"/>
    </row>
    <row r="1135" spans="3:5">
      <c r="C1135" s="186"/>
      <c r="D1135" s="106"/>
      <c r="E1135" s="106"/>
    </row>
    <row r="1136" spans="3:5">
      <c r="C1136" s="186"/>
      <c r="D1136" s="106"/>
      <c r="E1136" s="106"/>
    </row>
    <row r="1137" spans="3:5">
      <c r="C1137" s="186"/>
      <c r="D1137" s="106"/>
      <c r="E1137" s="106"/>
    </row>
    <row r="1138" spans="3:5">
      <c r="C1138" s="186"/>
      <c r="D1138" s="106"/>
      <c r="E1138" s="106"/>
    </row>
    <row r="1139" spans="3:5">
      <c r="C1139" s="186"/>
      <c r="D1139" s="106"/>
      <c r="E1139" s="106"/>
    </row>
    <row r="1140" spans="3:5">
      <c r="C1140" s="186"/>
      <c r="D1140" s="106"/>
      <c r="E1140" s="106"/>
    </row>
    <row r="1141" spans="3:5">
      <c r="C1141" s="186"/>
      <c r="D1141" s="106"/>
      <c r="E1141" s="106"/>
    </row>
    <row r="1142" spans="3:5">
      <c r="C1142" s="186"/>
      <c r="D1142" s="106"/>
      <c r="E1142" s="106"/>
    </row>
    <row r="1143" spans="3:5">
      <c r="C1143" s="186"/>
      <c r="D1143" s="106"/>
      <c r="E1143" s="106"/>
    </row>
    <row r="1144" spans="3:5">
      <c r="C1144" s="186"/>
      <c r="D1144" s="106"/>
      <c r="E1144" s="106"/>
    </row>
    <row r="1145" spans="3:5">
      <c r="C1145" s="186"/>
      <c r="D1145" s="106"/>
      <c r="E1145" s="106"/>
    </row>
    <row r="1146" spans="3:5">
      <c r="C1146" s="186"/>
      <c r="D1146" s="106"/>
      <c r="E1146" s="106"/>
    </row>
    <row r="1147" spans="3:5">
      <c r="C1147" s="186"/>
      <c r="D1147" s="106"/>
      <c r="E1147" s="106"/>
    </row>
    <row r="1148" spans="3:5">
      <c r="C1148" s="186"/>
      <c r="D1148" s="106"/>
      <c r="E1148" s="106"/>
    </row>
    <row r="1149" spans="3:5">
      <c r="C1149" s="186"/>
      <c r="D1149" s="106"/>
      <c r="E1149" s="106"/>
    </row>
    <row r="1150" spans="3:5">
      <c r="C1150" s="186"/>
      <c r="D1150" s="106"/>
      <c r="E1150" s="106"/>
    </row>
    <row r="1151" spans="3:5">
      <c r="C1151" s="186"/>
      <c r="D1151" s="106"/>
      <c r="E1151" s="106"/>
    </row>
    <row r="1152" spans="3:5">
      <c r="C1152" s="186"/>
      <c r="D1152" s="106"/>
      <c r="E1152" s="106"/>
    </row>
    <row r="1153" spans="3:5">
      <c r="C1153" s="186"/>
      <c r="D1153" s="106"/>
      <c r="E1153" s="106"/>
    </row>
    <row r="1154" spans="3:5">
      <c r="C1154" s="186"/>
      <c r="D1154" s="106"/>
      <c r="E1154" s="106"/>
    </row>
    <row r="1155" spans="3:5">
      <c r="C1155" s="186"/>
      <c r="D1155" s="106"/>
      <c r="E1155" s="106"/>
    </row>
    <row r="1156" spans="3:5">
      <c r="C1156" s="186"/>
      <c r="D1156" s="106"/>
      <c r="E1156" s="106"/>
    </row>
    <row r="1157" spans="3:5">
      <c r="C1157" s="186"/>
      <c r="D1157" s="106"/>
      <c r="E1157" s="106"/>
    </row>
    <row r="1158" spans="3:5">
      <c r="C1158" s="186"/>
      <c r="D1158" s="106"/>
      <c r="E1158" s="106"/>
    </row>
    <row r="1159" spans="3:5">
      <c r="C1159" s="186"/>
      <c r="D1159" s="106"/>
      <c r="E1159" s="106"/>
    </row>
    <row r="1160" spans="3:5">
      <c r="C1160" s="186"/>
      <c r="D1160" s="106"/>
      <c r="E1160" s="106"/>
    </row>
    <row r="1161" spans="3:5">
      <c r="C1161" s="186"/>
      <c r="D1161" s="106"/>
      <c r="E1161" s="106"/>
    </row>
    <row r="1162" spans="3:5">
      <c r="C1162" s="186"/>
      <c r="D1162" s="106"/>
      <c r="E1162" s="106"/>
    </row>
    <row r="1163" spans="3:5">
      <c r="C1163" s="186"/>
      <c r="D1163" s="106"/>
      <c r="E1163" s="106"/>
    </row>
    <row r="1164" spans="3:5">
      <c r="C1164" s="186"/>
      <c r="D1164" s="106"/>
      <c r="E1164" s="106"/>
    </row>
    <row r="1165" spans="3:5">
      <c r="C1165" s="186"/>
      <c r="D1165" s="106"/>
      <c r="E1165" s="106"/>
    </row>
    <row r="1166" spans="3:5">
      <c r="C1166" s="186"/>
      <c r="D1166" s="106"/>
      <c r="E1166" s="106"/>
    </row>
    <row r="1167" spans="3:5">
      <c r="C1167" s="186"/>
      <c r="D1167" s="106"/>
      <c r="E1167" s="106"/>
    </row>
    <row r="1168" spans="3:5">
      <c r="C1168" s="186"/>
      <c r="D1168" s="106"/>
      <c r="E1168" s="106"/>
    </row>
    <row r="1169" spans="3:5">
      <c r="C1169" s="186"/>
      <c r="D1169" s="106"/>
      <c r="E1169" s="106"/>
    </row>
    <row r="1170" spans="3:5">
      <c r="C1170" s="186"/>
      <c r="D1170" s="106"/>
      <c r="E1170" s="106"/>
    </row>
    <row r="1171" spans="3:5">
      <c r="C1171" s="186"/>
      <c r="D1171" s="106"/>
      <c r="E1171" s="106"/>
    </row>
    <row r="1172" spans="3:5">
      <c r="C1172" s="186"/>
      <c r="D1172" s="106"/>
      <c r="E1172" s="106"/>
    </row>
    <row r="1173" spans="3:5">
      <c r="C1173" s="186"/>
      <c r="D1173" s="106"/>
      <c r="E1173" s="106"/>
    </row>
    <row r="1174" spans="3:5">
      <c r="C1174" s="186"/>
      <c r="D1174" s="106"/>
      <c r="E1174" s="106"/>
    </row>
    <row r="1175" spans="3:5">
      <c r="C1175" s="186"/>
      <c r="D1175" s="106"/>
      <c r="E1175" s="106"/>
    </row>
    <row r="1176" spans="3:5">
      <c r="C1176" s="186"/>
      <c r="D1176" s="106"/>
      <c r="E1176" s="106"/>
    </row>
    <row r="1177" spans="3:5">
      <c r="C1177" s="186"/>
      <c r="D1177" s="106"/>
      <c r="E1177" s="106"/>
    </row>
    <row r="1178" spans="3:5">
      <c r="C1178" s="186"/>
      <c r="D1178" s="106"/>
      <c r="E1178" s="106"/>
    </row>
    <row r="1179" spans="3:5">
      <c r="C1179" s="186"/>
      <c r="D1179" s="106"/>
      <c r="E1179" s="106"/>
    </row>
    <row r="1180" spans="3:5">
      <c r="C1180" s="186"/>
      <c r="D1180" s="106"/>
      <c r="E1180" s="106"/>
    </row>
    <row r="1181" spans="3:5">
      <c r="C1181" s="186"/>
      <c r="D1181" s="106"/>
      <c r="E1181" s="106"/>
    </row>
    <row r="1182" spans="3:5">
      <c r="C1182" s="186"/>
      <c r="D1182" s="106"/>
      <c r="E1182" s="106"/>
    </row>
    <row r="1183" spans="3:5">
      <c r="C1183" s="186"/>
      <c r="D1183" s="106"/>
      <c r="E1183" s="106"/>
    </row>
    <row r="1184" spans="3:5">
      <c r="C1184" s="186"/>
      <c r="D1184" s="106"/>
      <c r="E1184" s="106"/>
    </row>
    <row r="1185" spans="3:5">
      <c r="C1185" s="186"/>
      <c r="D1185" s="106"/>
      <c r="E1185" s="106"/>
    </row>
    <row r="1186" spans="3:5">
      <c r="C1186" s="186"/>
      <c r="D1186" s="106"/>
      <c r="E1186" s="106"/>
    </row>
    <row r="1187" spans="3:5">
      <c r="C1187" s="186"/>
      <c r="D1187" s="106"/>
      <c r="E1187" s="106"/>
    </row>
    <row r="1188" spans="3:5">
      <c r="C1188" s="186"/>
      <c r="D1188" s="106"/>
      <c r="E1188" s="106"/>
    </row>
    <row r="1189" spans="3:5">
      <c r="C1189" s="186"/>
      <c r="D1189" s="106"/>
      <c r="E1189" s="106"/>
    </row>
    <row r="1190" spans="3:5">
      <c r="C1190" s="186"/>
      <c r="D1190" s="106"/>
      <c r="E1190" s="106"/>
    </row>
    <row r="1191" spans="3:5">
      <c r="C1191" s="186"/>
      <c r="D1191" s="106"/>
      <c r="E1191" s="106"/>
    </row>
    <row r="1192" spans="3:5">
      <c r="C1192" s="186"/>
      <c r="D1192" s="106"/>
      <c r="E1192" s="106"/>
    </row>
    <row r="1193" spans="3:5">
      <c r="C1193" s="186"/>
      <c r="D1193" s="106"/>
      <c r="E1193" s="106"/>
    </row>
    <row r="1194" spans="3:5">
      <c r="C1194" s="186"/>
      <c r="D1194" s="106"/>
      <c r="E1194" s="106"/>
    </row>
    <row r="1195" spans="3:5">
      <c r="C1195" s="186"/>
      <c r="D1195" s="106"/>
      <c r="E1195" s="106"/>
    </row>
    <row r="1196" spans="3:5">
      <c r="C1196" s="186"/>
      <c r="D1196" s="106"/>
      <c r="E1196" s="106"/>
    </row>
    <row r="1197" spans="3:5">
      <c r="C1197" s="186"/>
      <c r="D1197" s="106"/>
      <c r="E1197" s="106"/>
    </row>
    <row r="1198" spans="3:5">
      <c r="C1198" s="186"/>
      <c r="D1198" s="106"/>
      <c r="E1198" s="106"/>
    </row>
    <row r="1199" spans="3:5">
      <c r="C1199" s="186"/>
      <c r="D1199" s="106"/>
      <c r="E1199" s="106"/>
    </row>
    <row r="1200" spans="3:5">
      <c r="C1200" s="186"/>
      <c r="D1200" s="106"/>
      <c r="E1200" s="106"/>
    </row>
    <row r="1201" spans="3:5">
      <c r="C1201" s="186"/>
      <c r="D1201" s="106"/>
      <c r="E1201" s="106"/>
    </row>
    <row r="1202" spans="3:5">
      <c r="C1202" s="186"/>
      <c r="D1202" s="106"/>
      <c r="E1202" s="106"/>
    </row>
    <row r="1203" spans="3:5">
      <c r="C1203" s="186"/>
      <c r="D1203" s="106"/>
      <c r="E1203" s="106"/>
    </row>
    <row r="1204" spans="3:5">
      <c r="C1204" s="186"/>
      <c r="D1204" s="106"/>
      <c r="E1204" s="106"/>
    </row>
    <row r="1205" spans="3:5">
      <c r="C1205" s="186"/>
      <c r="D1205" s="106"/>
      <c r="E1205" s="106"/>
    </row>
    <row r="1206" spans="3:5">
      <c r="C1206" s="186"/>
      <c r="D1206" s="106"/>
      <c r="E1206" s="106"/>
    </row>
    <row r="1207" spans="3:5">
      <c r="C1207" s="186"/>
      <c r="D1207" s="106"/>
      <c r="E1207" s="106"/>
    </row>
    <row r="1208" spans="3:5">
      <c r="C1208" s="186"/>
      <c r="D1208" s="106"/>
      <c r="E1208" s="106"/>
    </row>
    <row r="1209" spans="3:5">
      <c r="C1209" s="186"/>
      <c r="D1209" s="106"/>
      <c r="E1209" s="106"/>
    </row>
    <row r="1210" spans="3:5">
      <c r="C1210" s="186"/>
      <c r="D1210" s="106"/>
      <c r="E1210" s="106"/>
    </row>
    <row r="1211" spans="3:5">
      <c r="C1211" s="186"/>
      <c r="D1211" s="106"/>
      <c r="E1211" s="106"/>
    </row>
    <row r="1212" spans="3:5">
      <c r="C1212" s="186"/>
      <c r="D1212" s="106"/>
      <c r="E1212" s="106"/>
    </row>
    <row r="1213" spans="3:5">
      <c r="C1213" s="186"/>
      <c r="D1213" s="106"/>
      <c r="E1213" s="106"/>
    </row>
    <row r="1214" spans="3:5">
      <c r="C1214" s="186"/>
      <c r="D1214" s="106"/>
      <c r="E1214" s="106"/>
    </row>
    <row r="1215" spans="3:5">
      <c r="C1215" s="186"/>
      <c r="D1215" s="106"/>
      <c r="E1215" s="106"/>
    </row>
    <row r="1216" spans="3:5">
      <c r="C1216" s="186"/>
      <c r="D1216" s="106"/>
      <c r="E1216" s="106"/>
    </row>
    <row r="1217" spans="3:5">
      <c r="C1217" s="186"/>
      <c r="D1217" s="106"/>
      <c r="E1217" s="106"/>
    </row>
    <row r="1218" spans="3:5">
      <c r="C1218" s="186"/>
      <c r="D1218" s="106"/>
      <c r="E1218" s="106"/>
    </row>
    <row r="1219" spans="3:5">
      <c r="C1219" s="186"/>
      <c r="D1219" s="106"/>
      <c r="E1219" s="106"/>
    </row>
    <row r="1220" spans="3:5">
      <c r="C1220" s="186"/>
      <c r="D1220" s="106"/>
      <c r="E1220" s="106"/>
    </row>
    <row r="1221" spans="3:5">
      <c r="C1221" s="186"/>
      <c r="D1221" s="106"/>
      <c r="E1221" s="106"/>
    </row>
    <row r="1222" spans="3:5">
      <c r="C1222" s="186"/>
      <c r="D1222" s="106"/>
      <c r="E1222" s="106"/>
    </row>
    <row r="1223" spans="3:5">
      <c r="C1223" s="186"/>
      <c r="D1223" s="106"/>
      <c r="E1223" s="106"/>
    </row>
    <row r="1224" spans="3:5">
      <c r="C1224" s="186"/>
      <c r="D1224" s="106"/>
      <c r="E1224" s="106"/>
    </row>
    <row r="1225" spans="3:5">
      <c r="C1225" s="186"/>
      <c r="D1225" s="106"/>
      <c r="E1225" s="106"/>
    </row>
    <row r="1226" spans="3:5">
      <c r="C1226" s="186"/>
      <c r="D1226" s="106"/>
      <c r="E1226" s="106"/>
    </row>
    <row r="1227" spans="3:5">
      <c r="C1227" s="186"/>
      <c r="D1227" s="106"/>
      <c r="E1227" s="106"/>
    </row>
    <row r="1228" spans="3:5">
      <c r="C1228" s="186"/>
      <c r="D1228" s="106"/>
      <c r="E1228" s="106"/>
    </row>
    <row r="1229" spans="3:5">
      <c r="C1229" s="186"/>
      <c r="D1229" s="106"/>
      <c r="E1229" s="106"/>
    </row>
    <row r="1230" spans="3:5">
      <c r="C1230" s="186"/>
      <c r="D1230" s="106"/>
      <c r="E1230" s="106"/>
    </row>
    <row r="1231" spans="3:5">
      <c r="C1231" s="186"/>
      <c r="D1231" s="106"/>
      <c r="E1231" s="106"/>
    </row>
    <row r="1232" spans="3:5">
      <c r="C1232" s="186"/>
      <c r="D1232" s="106"/>
      <c r="E1232" s="106"/>
    </row>
    <row r="1233" spans="3:5">
      <c r="C1233" s="186"/>
      <c r="D1233" s="106"/>
      <c r="E1233" s="106"/>
    </row>
    <row r="1234" spans="3:5">
      <c r="C1234" s="186"/>
      <c r="D1234" s="106"/>
      <c r="E1234" s="106"/>
    </row>
    <row r="1235" spans="3:5">
      <c r="C1235" s="186"/>
      <c r="D1235" s="106"/>
      <c r="E1235" s="106"/>
    </row>
    <row r="1236" spans="3:5">
      <c r="C1236" s="186"/>
      <c r="D1236" s="106"/>
      <c r="E1236" s="106"/>
    </row>
    <row r="1237" spans="3:5">
      <c r="C1237" s="186"/>
      <c r="D1237" s="106"/>
      <c r="E1237" s="106"/>
    </row>
    <row r="1238" spans="3:5">
      <c r="C1238" s="186"/>
      <c r="D1238" s="106"/>
      <c r="E1238" s="106"/>
    </row>
    <row r="1239" spans="3:5">
      <c r="C1239" s="186"/>
      <c r="D1239" s="106"/>
      <c r="E1239" s="106"/>
    </row>
    <row r="1240" spans="3:5">
      <c r="C1240" s="186"/>
      <c r="D1240" s="106"/>
      <c r="E1240" s="106"/>
    </row>
    <row r="1241" spans="3:5">
      <c r="C1241" s="186"/>
      <c r="D1241" s="106"/>
      <c r="E1241" s="106"/>
    </row>
    <row r="1242" spans="3:5">
      <c r="C1242" s="186"/>
      <c r="D1242" s="106"/>
      <c r="E1242" s="106"/>
    </row>
    <row r="1243" spans="3:5">
      <c r="C1243" s="186"/>
      <c r="D1243" s="106"/>
      <c r="E1243" s="106"/>
    </row>
    <row r="1244" spans="3:5">
      <c r="C1244" s="186"/>
      <c r="D1244" s="106"/>
      <c r="E1244" s="106"/>
    </row>
    <row r="1245" spans="3:5">
      <c r="C1245" s="186"/>
      <c r="D1245" s="106"/>
      <c r="E1245" s="106"/>
    </row>
    <row r="1246" spans="3:5">
      <c r="C1246" s="186"/>
      <c r="D1246" s="106"/>
      <c r="E1246" s="106"/>
    </row>
    <row r="1247" spans="3:5">
      <c r="C1247" s="186"/>
      <c r="D1247" s="106"/>
      <c r="E1247" s="106"/>
    </row>
    <row r="1248" spans="3:5">
      <c r="C1248" s="186"/>
      <c r="D1248" s="106"/>
      <c r="E1248" s="106"/>
    </row>
    <row r="1249" spans="3:5">
      <c r="C1249" s="186"/>
      <c r="D1249" s="106"/>
      <c r="E1249" s="106"/>
    </row>
    <row r="1250" spans="3:5">
      <c r="C1250" s="186"/>
      <c r="D1250" s="106"/>
      <c r="E1250" s="106"/>
    </row>
    <row r="1251" spans="3:5">
      <c r="C1251" s="186"/>
      <c r="D1251" s="106"/>
      <c r="E1251" s="106"/>
    </row>
    <row r="1252" spans="3:5">
      <c r="C1252" s="186"/>
      <c r="D1252" s="106"/>
      <c r="E1252" s="106"/>
    </row>
    <row r="1253" spans="3:5">
      <c r="C1253" s="186"/>
      <c r="D1253" s="106"/>
      <c r="E1253" s="106"/>
    </row>
    <row r="1254" spans="3:5">
      <c r="C1254" s="186"/>
      <c r="D1254" s="106"/>
      <c r="E1254" s="106"/>
    </row>
    <row r="1255" spans="3:5">
      <c r="C1255" s="186"/>
      <c r="D1255" s="106"/>
      <c r="E1255" s="106"/>
    </row>
    <row r="1256" spans="3:5">
      <c r="C1256" s="186"/>
      <c r="D1256" s="106"/>
      <c r="E1256" s="106"/>
    </row>
    <row r="1257" spans="3:5">
      <c r="C1257" s="186"/>
      <c r="D1257" s="106"/>
      <c r="E1257" s="106"/>
    </row>
    <row r="1258" spans="3:5">
      <c r="C1258" s="186"/>
      <c r="D1258" s="106"/>
      <c r="E1258" s="106"/>
    </row>
    <row r="1259" spans="3:5">
      <c r="C1259" s="186"/>
      <c r="D1259" s="106"/>
      <c r="E1259" s="106"/>
    </row>
    <row r="1260" spans="3:5">
      <c r="C1260" s="186"/>
      <c r="D1260" s="106"/>
      <c r="E1260" s="106"/>
    </row>
    <row r="1261" spans="3:5">
      <c r="C1261" s="186"/>
      <c r="D1261" s="106"/>
      <c r="E1261" s="106"/>
    </row>
    <row r="1262" spans="3:5">
      <c r="C1262" s="186"/>
      <c r="D1262" s="106"/>
      <c r="E1262" s="106"/>
    </row>
    <row r="1263" spans="3:5">
      <c r="C1263" s="186"/>
      <c r="D1263" s="106"/>
      <c r="E1263" s="106"/>
    </row>
    <row r="1264" spans="3:5">
      <c r="C1264" s="186"/>
      <c r="D1264" s="106"/>
      <c r="E1264" s="106"/>
    </row>
    <row r="1265" spans="3:5">
      <c r="C1265" s="186"/>
      <c r="D1265" s="106"/>
      <c r="E1265" s="106"/>
    </row>
    <row r="1266" spans="3:5">
      <c r="C1266" s="186"/>
      <c r="D1266" s="106"/>
      <c r="E1266" s="106"/>
    </row>
    <row r="1267" spans="3:5">
      <c r="C1267" s="186"/>
      <c r="D1267" s="106"/>
      <c r="E1267" s="106"/>
    </row>
    <row r="1268" spans="3:5">
      <c r="C1268" s="186"/>
      <c r="D1268" s="106"/>
      <c r="E1268" s="106"/>
    </row>
    <row r="1269" spans="3:5">
      <c r="C1269" s="186"/>
      <c r="D1269" s="106"/>
      <c r="E1269" s="106"/>
    </row>
    <row r="1270" spans="3:5">
      <c r="C1270" s="186"/>
      <c r="D1270" s="106"/>
      <c r="E1270" s="106"/>
    </row>
    <row r="1271" spans="3:5">
      <c r="C1271" s="186"/>
      <c r="D1271" s="106"/>
      <c r="E1271" s="106"/>
    </row>
    <row r="1272" spans="3:5">
      <c r="C1272" s="186"/>
      <c r="D1272" s="106"/>
      <c r="E1272" s="106"/>
    </row>
    <row r="1273" spans="3:5">
      <c r="C1273" s="186"/>
      <c r="D1273" s="106"/>
      <c r="E1273" s="106"/>
    </row>
    <row r="1274" spans="3:5">
      <c r="C1274" s="186"/>
      <c r="D1274" s="106"/>
      <c r="E1274" s="106"/>
    </row>
    <row r="1275" spans="3:5">
      <c r="C1275" s="186"/>
      <c r="D1275" s="106"/>
      <c r="E1275" s="106"/>
    </row>
    <row r="1276" spans="3:5">
      <c r="C1276" s="186"/>
      <c r="D1276" s="106"/>
      <c r="E1276" s="106"/>
    </row>
    <row r="1277" spans="3:5">
      <c r="C1277" s="186"/>
      <c r="D1277" s="106"/>
      <c r="E1277" s="106"/>
    </row>
    <row r="1278" spans="3:5">
      <c r="C1278" s="186"/>
      <c r="D1278" s="106"/>
      <c r="E1278" s="106"/>
    </row>
    <row r="1279" spans="3:5">
      <c r="C1279" s="186"/>
      <c r="D1279" s="106"/>
      <c r="E1279" s="106"/>
    </row>
    <row r="1280" spans="3:5">
      <c r="C1280" s="186"/>
      <c r="D1280" s="106"/>
      <c r="E1280" s="106"/>
    </row>
    <row r="1281" spans="3:5">
      <c r="C1281" s="186"/>
      <c r="D1281" s="106"/>
      <c r="E1281" s="106"/>
    </row>
    <row r="1282" spans="3:5">
      <c r="C1282" s="186"/>
      <c r="D1282" s="106"/>
      <c r="E1282" s="106"/>
    </row>
    <row r="1283" spans="3:5">
      <c r="C1283" s="186"/>
      <c r="D1283" s="106"/>
      <c r="E1283" s="106"/>
    </row>
    <row r="1284" spans="3:5">
      <c r="C1284" s="186"/>
      <c r="D1284" s="106"/>
      <c r="E1284" s="106"/>
    </row>
    <row r="1285" spans="3:5">
      <c r="C1285" s="186"/>
      <c r="D1285" s="106"/>
      <c r="E1285" s="106"/>
    </row>
    <row r="1286" spans="3:5">
      <c r="C1286" s="186"/>
      <c r="D1286" s="106"/>
      <c r="E1286" s="106"/>
    </row>
    <row r="1287" spans="3:5">
      <c r="C1287" s="186"/>
      <c r="D1287" s="106"/>
      <c r="E1287" s="106"/>
    </row>
    <row r="1288" spans="3:5">
      <c r="C1288" s="186"/>
      <c r="D1288" s="106"/>
      <c r="E1288" s="106"/>
    </row>
    <row r="1289" spans="3:5">
      <c r="C1289" s="186"/>
      <c r="D1289" s="106"/>
      <c r="E1289" s="106"/>
    </row>
    <row r="1290" spans="3:5">
      <c r="C1290" s="186"/>
      <c r="D1290" s="106"/>
      <c r="E1290" s="106"/>
    </row>
    <row r="1291" spans="3:5">
      <c r="C1291" s="186"/>
      <c r="D1291" s="106"/>
      <c r="E1291" s="106"/>
    </row>
    <row r="1292" spans="3:5">
      <c r="C1292" s="186"/>
      <c r="D1292" s="106"/>
      <c r="E1292" s="106"/>
    </row>
    <row r="1293" spans="3:5">
      <c r="C1293" s="186"/>
      <c r="D1293" s="106"/>
      <c r="E1293" s="106"/>
    </row>
    <row r="1294" spans="3:5">
      <c r="C1294" s="186"/>
      <c r="D1294" s="106"/>
      <c r="E1294" s="106"/>
    </row>
    <row r="1295" spans="3:5">
      <c r="C1295" s="186"/>
      <c r="D1295" s="106"/>
      <c r="E1295" s="106"/>
    </row>
    <row r="1296" spans="3:5">
      <c r="C1296" s="186"/>
      <c r="D1296" s="106"/>
      <c r="E1296" s="106"/>
    </row>
    <row r="1297" spans="3:5">
      <c r="C1297" s="186"/>
      <c r="D1297" s="106"/>
      <c r="E1297" s="106"/>
    </row>
    <row r="1298" spans="3:5">
      <c r="C1298" s="186"/>
      <c r="D1298" s="106"/>
      <c r="E1298" s="106"/>
    </row>
    <row r="1299" spans="3:5">
      <c r="C1299" s="186"/>
      <c r="D1299" s="106"/>
      <c r="E1299" s="106"/>
    </row>
    <row r="1300" spans="3:5">
      <c r="C1300" s="186"/>
      <c r="D1300" s="106"/>
      <c r="E1300" s="106"/>
    </row>
    <row r="1301" spans="3:5">
      <c r="C1301" s="186"/>
      <c r="D1301" s="106"/>
      <c r="E1301" s="106"/>
    </row>
    <row r="1302" spans="3:5">
      <c r="C1302" s="186"/>
      <c r="D1302" s="106"/>
      <c r="E1302" s="106"/>
    </row>
    <row r="1303" spans="3:5">
      <c r="C1303" s="186"/>
      <c r="D1303" s="106"/>
      <c r="E1303" s="106"/>
    </row>
    <row r="1304" spans="3:5">
      <c r="C1304" s="186"/>
      <c r="D1304" s="106"/>
      <c r="E1304" s="106"/>
    </row>
    <row r="1305" spans="3:5">
      <c r="C1305" s="186"/>
      <c r="D1305" s="106"/>
      <c r="E1305" s="106"/>
    </row>
    <row r="1306" spans="3:5">
      <c r="C1306" s="186"/>
      <c r="D1306" s="106"/>
      <c r="E1306" s="106"/>
    </row>
    <row r="1307" spans="3:5">
      <c r="C1307" s="186"/>
      <c r="D1307" s="106"/>
      <c r="E1307" s="106"/>
    </row>
    <row r="1308" spans="3:5">
      <c r="C1308" s="186"/>
      <c r="D1308" s="106"/>
      <c r="E1308" s="106"/>
    </row>
    <row r="1309" spans="3:5">
      <c r="C1309" s="186"/>
      <c r="D1309" s="106"/>
      <c r="E1309" s="106"/>
    </row>
    <row r="1310" spans="3:5">
      <c r="C1310" s="186"/>
      <c r="D1310" s="106"/>
      <c r="E1310" s="106"/>
    </row>
    <row r="1311" spans="3:5">
      <c r="C1311" s="186"/>
      <c r="D1311" s="106"/>
      <c r="E1311" s="106"/>
    </row>
    <row r="1312" spans="3:5">
      <c r="C1312" s="186"/>
      <c r="D1312" s="106"/>
      <c r="E1312" s="106"/>
    </row>
    <row r="1313" spans="3:5">
      <c r="C1313" s="186"/>
      <c r="D1313" s="106"/>
      <c r="E1313" s="106"/>
    </row>
    <row r="1314" spans="3:5">
      <c r="C1314" s="186"/>
      <c r="D1314" s="106"/>
      <c r="E1314" s="106"/>
    </row>
    <row r="1315" spans="3:5">
      <c r="C1315" s="186"/>
      <c r="D1315" s="106"/>
      <c r="E1315" s="106"/>
    </row>
    <row r="1316" spans="3:5">
      <c r="C1316" s="186"/>
      <c r="D1316" s="106"/>
      <c r="E1316" s="106"/>
    </row>
    <row r="1317" spans="3:5">
      <c r="C1317" s="186"/>
      <c r="D1317" s="106"/>
      <c r="E1317" s="106"/>
    </row>
    <row r="1318" spans="3:5">
      <c r="C1318" s="186"/>
      <c r="D1318" s="106"/>
      <c r="E1318" s="106"/>
    </row>
    <row r="1319" spans="3:5">
      <c r="C1319" s="186"/>
      <c r="D1319" s="106"/>
      <c r="E1319" s="106"/>
    </row>
    <row r="1320" spans="3:5">
      <c r="C1320" s="186"/>
      <c r="D1320" s="106"/>
      <c r="E1320" s="106"/>
    </row>
    <row r="1321" spans="3:5">
      <c r="C1321" s="186"/>
      <c r="D1321" s="106"/>
      <c r="E1321" s="106"/>
    </row>
    <row r="1322" spans="3:5">
      <c r="C1322" s="186"/>
      <c r="D1322" s="106"/>
      <c r="E1322" s="106"/>
    </row>
    <row r="1323" spans="3:5">
      <c r="C1323" s="186"/>
      <c r="D1323" s="106"/>
      <c r="E1323" s="106"/>
    </row>
    <row r="1324" spans="3:5">
      <c r="C1324" s="186"/>
      <c r="D1324" s="106"/>
      <c r="E1324" s="106"/>
    </row>
    <row r="1325" spans="3:5">
      <c r="C1325" s="186"/>
      <c r="D1325" s="106"/>
      <c r="E1325" s="106"/>
    </row>
    <row r="1326" spans="3:5">
      <c r="C1326" s="186"/>
      <c r="D1326" s="106"/>
      <c r="E1326" s="106"/>
    </row>
    <row r="1327" spans="3:5">
      <c r="C1327" s="186"/>
      <c r="D1327" s="106"/>
      <c r="E1327" s="106"/>
    </row>
    <row r="1328" spans="3:5">
      <c r="C1328" s="186"/>
      <c r="D1328" s="106"/>
      <c r="E1328" s="106"/>
    </row>
    <row r="1329" spans="3:5">
      <c r="C1329" s="186"/>
      <c r="D1329" s="106"/>
      <c r="E1329" s="106"/>
    </row>
    <row r="1330" spans="3:5">
      <c r="C1330" s="186"/>
      <c r="D1330" s="106"/>
      <c r="E1330" s="106"/>
    </row>
    <row r="1331" spans="3:5">
      <c r="C1331" s="186"/>
      <c r="D1331" s="106"/>
      <c r="E1331" s="106"/>
    </row>
    <row r="1332" spans="3:5">
      <c r="C1332" s="186"/>
      <c r="D1332" s="106"/>
      <c r="E1332" s="106"/>
    </row>
    <row r="1333" spans="3:5">
      <c r="C1333" s="186"/>
      <c r="D1333" s="106"/>
      <c r="E1333" s="106"/>
    </row>
    <row r="1334" spans="3:5">
      <c r="C1334" s="186"/>
      <c r="D1334" s="106"/>
      <c r="E1334" s="106"/>
    </row>
    <row r="1335" spans="3:5">
      <c r="C1335" s="186"/>
      <c r="D1335" s="106"/>
      <c r="E1335" s="106"/>
    </row>
    <row r="1336" spans="3:5">
      <c r="C1336" s="186"/>
      <c r="D1336" s="106"/>
      <c r="E1336" s="106"/>
    </row>
    <row r="1337" spans="3:5">
      <c r="C1337" s="186"/>
      <c r="D1337" s="106"/>
      <c r="E1337" s="106"/>
    </row>
    <row r="1338" spans="3:5">
      <c r="C1338" s="186"/>
      <c r="D1338" s="106"/>
      <c r="E1338" s="106"/>
    </row>
    <row r="1339" spans="3:5">
      <c r="C1339" s="186"/>
      <c r="D1339" s="106"/>
      <c r="E1339" s="106"/>
    </row>
    <row r="1340" spans="3:5">
      <c r="C1340" s="186"/>
      <c r="D1340" s="106"/>
      <c r="E1340" s="106"/>
    </row>
    <row r="1341" spans="3:5">
      <c r="C1341" s="186"/>
      <c r="D1341" s="106"/>
      <c r="E1341" s="106"/>
    </row>
    <row r="1342" spans="3:5">
      <c r="C1342" s="186"/>
      <c r="D1342" s="106"/>
      <c r="E1342" s="106"/>
    </row>
    <row r="1343" spans="3:5">
      <c r="C1343" s="186"/>
      <c r="D1343" s="106"/>
      <c r="E1343" s="106"/>
    </row>
    <row r="1344" spans="3:5">
      <c r="C1344" s="186"/>
      <c r="D1344" s="106"/>
      <c r="E1344" s="106"/>
    </row>
    <row r="1345" spans="3:5">
      <c r="C1345" s="186"/>
      <c r="D1345" s="106"/>
      <c r="E1345" s="106"/>
    </row>
    <row r="1346" spans="3:5">
      <c r="C1346" s="186"/>
      <c r="D1346" s="106"/>
      <c r="E1346" s="106"/>
    </row>
    <row r="1347" spans="3:5">
      <c r="C1347" s="186"/>
      <c r="D1347" s="106"/>
      <c r="E1347" s="106"/>
    </row>
    <row r="1348" spans="3:5">
      <c r="C1348" s="186"/>
      <c r="D1348" s="106"/>
      <c r="E1348" s="106"/>
    </row>
    <row r="1349" spans="3:5">
      <c r="C1349" s="186"/>
      <c r="D1349" s="106"/>
      <c r="E1349" s="106"/>
    </row>
    <row r="1350" spans="3:5">
      <c r="C1350" s="186"/>
      <c r="D1350" s="106"/>
      <c r="E1350" s="106"/>
    </row>
    <row r="1351" spans="3:5">
      <c r="C1351" s="186"/>
      <c r="D1351" s="106"/>
      <c r="E1351" s="106"/>
    </row>
    <row r="1352" spans="3:5">
      <c r="C1352" s="186"/>
      <c r="D1352" s="106"/>
      <c r="E1352" s="106"/>
    </row>
    <row r="1353" spans="3:5">
      <c r="C1353" s="186"/>
      <c r="D1353" s="106"/>
      <c r="E1353" s="106"/>
    </row>
    <row r="1354" spans="3:5">
      <c r="C1354" s="186"/>
      <c r="D1354" s="106"/>
      <c r="E1354" s="106"/>
    </row>
    <row r="1355" spans="3:5">
      <c r="C1355" s="186"/>
      <c r="D1355" s="106"/>
      <c r="E1355" s="106"/>
    </row>
    <row r="1356" spans="3:5">
      <c r="C1356" s="186"/>
      <c r="D1356" s="106"/>
      <c r="E1356" s="106"/>
    </row>
    <row r="1357" spans="3:5">
      <c r="C1357" s="186"/>
      <c r="D1357" s="106"/>
      <c r="E1357" s="106"/>
    </row>
    <row r="1358" spans="3:5">
      <c r="C1358" s="186"/>
      <c r="D1358" s="106"/>
      <c r="E1358" s="106"/>
    </row>
    <row r="1359" spans="3:5">
      <c r="C1359" s="186"/>
      <c r="D1359" s="106"/>
      <c r="E1359" s="106"/>
    </row>
    <row r="1360" spans="3:5">
      <c r="C1360" s="186"/>
      <c r="D1360" s="106"/>
      <c r="E1360" s="106"/>
    </row>
    <row r="1361" spans="3:5">
      <c r="C1361" s="186"/>
      <c r="D1361" s="106"/>
      <c r="E1361" s="106"/>
    </row>
    <row r="1362" spans="3:5">
      <c r="C1362" s="186"/>
      <c r="D1362" s="106"/>
      <c r="E1362" s="106"/>
    </row>
    <row r="1363" spans="3:5">
      <c r="C1363" s="186"/>
      <c r="D1363" s="106"/>
      <c r="E1363" s="106"/>
    </row>
    <row r="1364" spans="3:5">
      <c r="C1364" s="186"/>
      <c r="D1364" s="106"/>
      <c r="E1364" s="106"/>
    </row>
    <row r="1365" spans="3:5">
      <c r="C1365" s="186"/>
      <c r="D1365" s="106"/>
      <c r="E1365" s="106"/>
    </row>
    <row r="1366" spans="3:5">
      <c r="C1366" s="186"/>
      <c r="D1366" s="106"/>
      <c r="E1366" s="106"/>
    </row>
    <row r="1367" spans="3:5">
      <c r="C1367" s="186"/>
      <c r="D1367" s="106"/>
      <c r="E1367" s="106"/>
    </row>
    <row r="1368" spans="3:5">
      <c r="C1368" s="186"/>
      <c r="D1368" s="106"/>
      <c r="E1368" s="106"/>
    </row>
    <row r="1369" spans="3:5">
      <c r="C1369" s="186"/>
      <c r="D1369" s="106"/>
      <c r="E1369" s="106"/>
    </row>
    <row r="1370" spans="3:5">
      <c r="C1370" s="186"/>
      <c r="D1370" s="106"/>
      <c r="E1370" s="106"/>
    </row>
    <row r="1371" spans="3:5">
      <c r="C1371" s="186"/>
      <c r="D1371" s="106"/>
      <c r="E1371" s="106"/>
    </row>
    <row r="1372" spans="3:5">
      <c r="C1372" s="186"/>
      <c r="D1372" s="106"/>
      <c r="E1372" s="106"/>
    </row>
    <row r="1373" spans="3:5">
      <c r="C1373" s="186"/>
      <c r="D1373" s="106"/>
      <c r="E1373" s="106"/>
    </row>
    <row r="1374" spans="3:5">
      <c r="C1374" s="186"/>
      <c r="D1374" s="106"/>
      <c r="E1374" s="106"/>
    </row>
    <row r="1375" spans="3:5">
      <c r="C1375" s="186"/>
      <c r="D1375" s="106"/>
      <c r="E1375" s="106"/>
    </row>
    <row r="1376" spans="3:5">
      <c r="C1376" s="186"/>
      <c r="D1376" s="106"/>
      <c r="E1376" s="106"/>
    </row>
    <row r="1377" spans="3:5">
      <c r="C1377" s="186"/>
      <c r="D1377" s="106"/>
      <c r="E1377" s="106"/>
    </row>
    <row r="1378" spans="3:5">
      <c r="C1378" s="186"/>
      <c r="D1378" s="106"/>
      <c r="E1378" s="106"/>
    </row>
    <row r="1379" spans="3:5">
      <c r="C1379" s="186"/>
      <c r="D1379" s="106"/>
      <c r="E1379" s="106"/>
    </row>
    <row r="1380" spans="3:5">
      <c r="C1380" s="186"/>
      <c r="D1380" s="106"/>
      <c r="E1380" s="106"/>
    </row>
    <row r="1381" spans="3:5">
      <c r="C1381" s="186"/>
      <c r="D1381" s="106"/>
      <c r="E1381" s="106"/>
    </row>
    <row r="1382" spans="3:5">
      <c r="C1382" s="186"/>
      <c r="D1382" s="106"/>
      <c r="E1382" s="106"/>
    </row>
    <row r="1383" spans="3:5">
      <c r="C1383" s="186"/>
      <c r="D1383" s="106"/>
      <c r="E1383" s="106"/>
    </row>
    <row r="1384" spans="3:5">
      <c r="C1384" s="186"/>
      <c r="D1384" s="106"/>
      <c r="E1384" s="106"/>
    </row>
    <row r="1385" spans="3:5">
      <c r="C1385" s="186"/>
      <c r="D1385" s="106"/>
      <c r="E1385" s="106"/>
    </row>
    <row r="1386" spans="3:5">
      <c r="C1386" s="186"/>
      <c r="D1386" s="106"/>
      <c r="E1386" s="106"/>
    </row>
    <row r="1387" spans="3:5">
      <c r="C1387" s="186"/>
      <c r="D1387" s="106"/>
      <c r="E1387" s="106"/>
    </row>
    <row r="1388" spans="3:5">
      <c r="C1388" s="186"/>
      <c r="D1388" s="106"/>
      <c r="E1388" s="106"/>
    </row>
    <row r="1389" spans="3:5">
      <c r="C1389" s="186"/>
      <c r="D1389" s="106"/>
      <c r="E1389" s="106"/>
    </row>
    <row r="1390" spans="3:5">
      <c r="C1390" s="186"/>
      <c r="D1390" s="106"/>
      <c r="E1390" s="106"/>
    </row>
    <row r="1391" spans="3:5">
      <c r="C1391" s="186"/>
      <c r="D1391" s="106"/>
      <c r="E1391" s="106"/>
    </row>
    <row r="1392" spans="3:5">
      <c r="C1392" s="186"/>
      <c r="D1392" s="106"/>
      <c r="E1392" s="106"/>
    </row>
  </sheetData>
  <mergeCells count="5">
    <mergeCell ref="B3:I3"/>
    <mergeCell ref="J35:P35"/>
    <mergeCell ref="J36:P36"/>
    <mergeCell ref="I15:M15"/>
    <mergeCell ref="I13:L13"/>
  </mergeCells>
  <conditionalFormatting sqref="A2:A1048576 A9:H12 I8:N8 A16:XFD1048576 A15:I15 N15:XFD15 A14:XFD14 A13:I13 M13:XFD13 O9:XFD12">
    <cfRule type="containsErrors" dxfId="15" priority="11">
      <formula>ISERROR(A2)</formula>
    </cfRule>
  </conditionalFormatting>
  <conditionalFormatting sqref="L25:M26">
    <cfRule type="containsErrors" dxfId="14" priority="8">
      <formula>ISERROR(L25)</formula>
    </cfRule>
  </conditionalFormatting>
  <conditionalFormatting sqref="A1">
    <cfRule type="containsErrors" dxfId="13" priority="7">
      <formula>ISERROR(A1)</formula>
    </cfRule>
  </conditionalFormatting>
  <conditionalFormatting sqref="O6:V10 I5:V5">
    <cfRule type="containsErrors" dxfId="12" priority="6">
      <formula>ISERROR(I5)</formula>
    </cfRule>
  </conditionalFormatting>
  <conditionalFormatting sqref="A1:XFD6 A7:H8 O7:XFD8">
    <cfRule type="containsErrors" dxfId="11" priority="5">
      <formula>ISERROR(A1)</formula>
    </cfRule>
  </conditionalFormatting>
  <conditionalFormatting sqref="O6:V10 I5:V5">
    <cfRule type="containsErrors" dxfId="10" priority="4">
      <formula>ISERROR(I5)</formula>
    </cfRule>
  </conditionalFormatting>
  <conditionalFormatting sqref="O5:V6">
    <cfRule type="containsErrors" dxfId="9" priority="3">
      <formula>ISERROR(O5)</formula>
    </cfRule>
  </conditionalFormatting>
  <conditionalFormatting sqref="I11:N11">
    <cfRule type="containsErrors" dxfId="8" priority="2">
      <formula>ISERROR(I11)</formula>
    </cfRule>
  </conditionalFormatting>
  <conditionalFormatting sqref="I7:N7">
    <cfRule type="containsErrors" dxfId="7" priority="1">
      <formula>ISERROR(I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T25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30.140625" style="28" customWidth="1"/>
    <col min="4" max="4" width="12.28515625" style="28" customWidth="1"/>
    <col min="5" max="5" width="13.140625" style="28" customWidth="1"/>
    <col min="6" max="6" width="14" style="28" customWidth="1"/>
    <col min="7" max="7" width="13.5703125" style="64" customWidth="1"/>
    <col min="8" max="8" width="9.140625" style="28" customWidth="1"/>
    <col min="9" max="9" width="24.140625" style="28" bestFit="1" customWidth="1"/>
    <col min="10" max="10" width="12.28515625" style="28" bestFit="1" customWidth="1"/>
    <col min="11" max="11" width="13.42578125" style="28" customWidth="1"/>
    <col min="12" max="12" width="12.28515625" style="28" bestFit="1" customWidth="1"/>
    <col min="13" max="13" width="12.7109375" style="28" bestFit="1" customWidth="1"/>
    <col min="14" max="16384" width="9.140625" style="28"/>
  </cols>
  <sheetData>
    <row r="1" spans="1:20" s="38" customFormat="1" ht="24.95" customHeight="1">
      <c r="A1" s="1"/>
      <c r="B1" s="1"/>
      <c r="C1" s="2"/>
      <c r="D1" s="3"/>
      <c r="E1" s="19"/>
      <c r="F1" s="19"/>
      <c r="G1" s="68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705" t="s">
        <v>275</v>
      </c>
      <c r="C3" s="705"/>
      <c r="D3" s="705"/>
      <c r="E3" s="705"/>
      <c r="F3" s="705"/>
      <c r="G3" s="705"/>
      <c r="H3" s="705"/>
      <c r="I3" s="42"/>
      <c r="J3" s="42"/>
      <c r="K3" s="42"/>
      <c r="L3" s="42"/>
      <c r="M3" s="42"/>
    </row>
    <row r="4" spans="1:20" ht="16.5">
      <c r="C4" s="43"/>
      <c r="D4" s="43"/>
      <c r="E4" s="43"/>
      <c r="F4" s="43"/>
      <c r="G4" s="447"/>
      <c r="H4" s="72"/>
      <c r="I4" s="72"/>
      <c r="J4" s="72"/>
      <c r="K4" s="72"/>
    </row>
    <row r="5" spans="1:20" ht="39" customHeight="1">
      <c r="H5" s="43"/>
      <c r="I5" s="469" t="s">
        <v>276</v>
      </c>
      <c r="J5" s="469" t="s">
        <v>415</v>
      </c>
      <c r="K5" s="469" t="s">
        <v>416</v>
      </c>
      <c r="L5" s="469" t="s">
        <v>263</v>
      </c>
      <c r="M5" s="469" t="s">
        <v>264</v>
      </c>
    </row>
    <row r="6" spans="1:20">
      <c r="I6" s="483" t="s">
        <v>271</v>
      </c>
      <c r="J6" s="481">
        <v>244254090.04629281</v>
      </c>
      <c r="K6" s="481">
        <v>346086784.2663545</v>
      </c>
      <c r="L6" s="473">
        <v>0.53284023419620274</v>
      </c>
      <c r="M6" s="473">
        <v>0.41691295405027473</v>
      </c>
    </row>
    <row r="7" spans="1:20">
      <c r="I7" s="484" t="s">
        <v>277</v>
      </c>
      <c r="J7" s="480">
        <v>39719254.821527049</v>
      </c>
      <c r="K7" s="480">
        <v>65680406.499946594</v>
      </c>
      <c r="L7" s="452">
        <v>0.10112250676003535</v>
      </c>
      <c r="M7" s="452">
        <v>0.65361628245727088</v>
      </c>
    </row>
    <row r="8" spans="1:20">
      <c r="I8" s="483" t="s">
        <v>258</v>
      </c>
      <c r="J8" s="481">
        <v>72395463.38356775</v>
      </c>
      <c r="K8" s="481">
        <v>58098147.767222829</v>
      </c>
      <c r="L8" s="473">
        <v>8.9448751209255994E-2</v>
      </c>
      <c r="M8" s="473">
        <v>-0.19748910978847467</v>
      </c>
    </row>
    <row r="9" spans="1:20">
      <c r="I9" s="484" t="s">
        <v>272</v>
      </c>
      <c r="J9" s="480">
        <v>71066070.279113919</v>
      </c>
      <c r="K9" s="480">
        <v>43079577.849471845</v>
      </c>
      <c r="L9" s="452">
        <v>6.6325943069585433E-2</v>
      </c>
      <c r="M9" s="452">
        <v>-0.39380948348099687</v>
      </c>
    </row>
    <row r="10" spans="1:20">
      <c r="I10" s="485" t="s">
        <v>266</v>
      </c>
      <c r="J10" s="482">
        <v>60371632.385788888</v>
      </c>
      <c r="K10" s="482">
        <v>42620209.767229967</v>
      </c>
      <c r="L10" s="477">
        <v>6.5618693305504169E-2</v>
      </c>
      <c r="M10" s="477">
        <v>-0.29403582306874143</v>
      </c>
    </row>
    <row r="11" spans="1:20">
      <c r="I11" s="491" t="s">
        <v>102</v>
      </c>
      <c r="J11" s="492">
        <v>601983322.51105547</v>
      </c>
      <c r="K11" s="492">
        <v>649513235.02894163</v>
      </c>
      <c r="L11" s="493">
        <v>1</v>
      </c>
      <c r="M11" s="494">
        <v>7.8955530395135254E-2</v>
      </c>
    </row>
    <row r="12" spans="1:20">
      <c r="C12" s="486"/>
      <c r="D12" s="486"/>
      <c r="E12" s="486"/>
      <c r="F12" s="486"/>
      <c r="G12" s="486"/>
      <c r="I12" s="683" t="s">
        <v>363</v>
      </c>
      <c r="J12" s="495"/>
      <c r="K12" s="496"/>
      <c r="L12" s="496"/>
      <c r="M12" s="496"/>
    </row>
    <row r="13" spans="1:20" ht="15" customHeight="1">
      <c r="C13" s="486"/>
      <c r="D13" s="486"/>
      <c r="E13" s="486"/>
      <c r="F13" s="486"/>
      <c r="G13" s="486"/>
      <c r="I13" s="684" t="s">
        <v>189</v>
      </c>
      <c r="J13" s="684"/>
      <c r="K13" s="684"/>
      <c r="L13" s="684"/>
      <c r="M13" s="684"/>
    </row>
    <row r="14" spans="1:20">
      <c r="C14" s="486"/>
      <c r="D14" s="487"/>
      <c r="E14" s="487"/>
      <c r="F14" s="459"/>
      <c r="G14" s="459"/>
      <c r="I14" s="683" t="s">
        <v>191</v>
      </c>
      <c r="J14" s="495"/>
      <c r="K14" s="496"/>
      <c r="L14" s="496"/>
      <c r="M14" s="496"/>
    </row>
    <row r="15" spans="1:20">
      <c r="C15" s="486"/>
      <c r="D15" s="487"/>
      <c r="E15" s="487"/>
      <c r="F15" s="459"/>
      <c r="G15" s="459"/>
      <c r="I15" s="683" t="s">
        <v>260</v>
      </c>
      <c r="J15" s="497"/>
      <c r="K15" s="496"/>
      <c r="L15" s="496"/>
      <c r="M15" s="496"/>
    </row>
    <row r="16" spans="1:20">
      <c r="C16" s="488"/>
      <c r="D16" s="489"/>
      <c r="E16" s="489"/>
      <c r="F16" s="490"/>
      <c r="G16" s="490"/>
      <c r="I16" s="472"/>
    </row>
    <row r="17" spans="1:12">
      <c r="C17" s="777"/>
      <c r="D17" s="777"/>
      <c r="E17" s="777"/>
      <c r="F17" s="777"/>
      <c r="G17" s="777"/>
      <c r="I17" s="43"/>
    </row>
    <row r="18" spans="1:12">
      <c r="C18" s="777"/>
      <c r="D18" s="777"/>
      <c r="E18" s="777"/>
      <c r="F18" s="777"/>
      <c r="G18" s="777"/>
      <c r="H18" s="40"/>
      <c r="I18" s="103"/>
      <c r="J18" s="40"/>
      <c r="K18" s="40"/>
    </row>
    <row r="19" spans="1:12">
      <c r="C19" s="777"/>
      <c r="D19" s="777"/>
      <c r="E19" s="777"/>
      <c r="F19" s="777"/>
      <c r="G19" s="777"/>
      <c r="H19" s="40"/>
      <c r="I19" s="103"/>
      <c r="J19" s="40"/>
      <c r="K19" s="40"/>
    </row>
    <row r="20" spans="1:12" ht="18.75" customHeight="1">
      <c r="C20" s="778"/>
      <c r="D20" s="778"/>
      <c r="E20" s="778"/>
      <c r="F20" s="778"/>
      <c r="G20" s="778"/>
      <c r="H20" s="40"/>
      <c r="I20" s="103"/>
      <c r="J20" s="40"/>
      <c r="K20" s="40"/>
    </row>
    <row r="21" spans="1:12">
      <c r="C21" s="474"/>
      <c r="D21" s="104"/>
      <c r="E21" s="40"/>
      <c r="F21" s="103"/>
      <c r="G21" s="779"/>
      <c r="H21" s="779"/>
      <c r="I21" s="779"/>
      <c r="J21" s="779"/>
      <c r="K21" s="779"/>
      <c r="L21" s="43"/>
    </row>
    <row r="22" spans="1:12">
      <c r="C22" s="474"/>
      <c r="D22" s="40"/>
      <c r="E22" s="40"/>
      <c r="F22" s="103"/>
      <c r="G22" s="475"/>
      <c r="H22" s="103"/>
      <c r="I22" s="103"/>
      <c r="J22" s="103"/>
      <c r="K22" s="103"/>
      <c r="L22" s="43"/>
    </row>
    <row r="23" spans="1:12">
      <c r="A23" s="40"/>
      <c r="C23" s="709"/>
      <c r="D23" s="709"/>
      <c r="E23" s="709"/>
      <c r="F23" s="709"/>
      <c r="G23" s="709"/>
      <c r="H23" s="709"/>
      <c r="I23" s="709"/>
      <c r="J23" s="709"/>
      <c r="K23" s="709"/>
      <c r="L23" s="709"/>
    </row>
    <row r="24" spans="1:12">
      <c r="A24" s="40"/>
      <c r="C24" s="710"/>
      <c r="D24" s="710"/>
      <c r="E24" s="710"/>
      <c r="F24" s="710"/>
      <c r="G24" s="710"/>
      <c r="H24" s="710"/>
      <c r="I24" s="710"/>
      <c r="J24" s="710"/>
      <c r="K24" s="710"/>
      <c r="L24" s="710"/>
    </row>
    <row r="25" spans="1:12">
      <c r="C25" s="704"/>
      <c r="D25" s="704"/>
      <c r="E25" s="704"/>
      <c r="F25" s="704"/>
      <c r="G25" s="704"/>
      <c r="H25" s="704"/>
      <c r="I25" s="704"/>
      <c r="J25" s="704"/>
      <c r="K25" s="704"/>
      <c r="L25" s="704"/>
    </row>
  </sheetData>
  <mergeCells count="9">
    <mergeCell ref="C23:L23"/>
    <mergeCell ref="C24:L24"/>
    <mergeCell ref="C25:L25"/>
    <mergeCell ref="B3:H3"/>
    <mergeCell ref="C17:G17"/>
    <mergeCell ref="C18:G18"/>
    <mergeCell ref="C19:G19"/>
    <mergeCell ref="C20:G20"/>
    <mergeCell ref="G21:K21"/>
  </mergeCells>
  <conditionalFormatting sqref="A1:A1048576">
    <cfRule type="containsErrors" dxfId="6" priority="2">
      <formula>ISERROR(A1)</formula>
    </cfRule>
  </conditionalFormatting>
  <conditionalFormatting sqref="I5:M5">
    <cfRule type="containsErrors" dxfId="5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zoomScale="80" zoomScaleNormal="80" workbookViewId="0"/>
  </sheetViews>
  <sheetFormatPr defaultRowHeight="15"/>
  <cols>
    <col min="1" max="1" width="3.7109375" style="28" customWidth="1"/>
    <col min="2" max="2" width="9.140625" style="28"/>
    <col min="3" max="3" width="35.85546875" style="28" customWidth="1"/>
    <col min="4" max="4" width="13.7109375" style="28" customWidth="1"/>
    <col min="5" max="5" width="13.140625" style="28" customWidth="1"/>
    <col min="6" max="6" width="13.42578125" style="28" customWidth="1"/>
    <col min="7" max="7" width="13.5703125" style="64" customWidth="1"/>
    <col min="8" max="8" width="10.140625" style="28" bestFit="1" customWidth="1"/>
    <col min="9" max="9" width="11" style="28" customWidth="1"/>
    <col min="10" max="16384" width="9.140625" style="28"/>
  </cols>
  <sheetData>
    <row r="1" spans="1:20" s="38" customFormat="1" ht="24.95" customHeight="1">
      <c r="A1" s="1"/>
      <c r="B1" s="1"/>
      <c r="C1" s="2"/>
      <c r="D1" s="3"/>
      <c r="E1" s="19"/>
      <c r="F1" s="19"/>
      <c r="G1" s="68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705" t="s">
        <v>183</v>
      </c>
      <c r="C3" s="705"/>
      <c r="D3" s="705"/>
      <c r="E3" s="705"/>
      <c r="F3" s="705"/>
      <c r="G3" s="705"/>
      <c r="H3" s="705"/>
      <c r="I3" s="42"/>
      <c r="J3" s="42"/>
      <c r="K3" s="42"/>
      <c r="L3" s="42"/>
      <c r="M3" s="42"/>
    </row>
    <row r="4" spans="1:20" ht="17.25" thickBot="1">
      <c r="B4" s="43"/>
      <c r="C4" s="98"/>
      <c r="D4" s="98"/>
      <c r="E4" s="98"/>
      <c r="F4" s="98"/>
      <c r="G4" s="69"/>
      <c r="H4" s="192"/>
      <c r="I4" s="192"/>
      <c r="J4" s="72"/>
      <c r="K4" s="72"/>
    </row>
    <row r="5" spans="1:20" ht="42.75">
      <c r="B5" s="43"/>
      <c r="C5" s="123" t="s">
        <v>184</v>
      </c>
      <c r="D5" s="123" t="s">
        <v>366</v>
      </c>
      <c r="E5" s="123" t="s">
        <v>367</v>
      </c>
      <c r="F5" s="123" t="s">
        <v>185</v>
      </c>
      <c r="G5" s="123" t="s">
        <v>186</v>
      </c>
      <c r="H5" s="123" t="s">
        <v>187</v>
      </c>
      <c r="I5" s="123" t="s">
        <v>321</v>
      </c>
      <c r="J5" s="43"/>
      <c r="K5" s="43"/>
      <c r="L5" s="43"/>
    </row>
    <row r="6" spans="1:20">
      <c r="B6" s="43"/>
      <c r="C6" s="225" t="s">
        <v>188</v>
      </c>
      <c r="D6" s="467">
        <v>15655.483802835288</v>
      </c>
      <c r="E6" s="467">
        <v>17583.029879934227</v>
      </c>
      <c r="F6" s="467">
        <v>1927.5460770989391</v>
      </c>
      <c r="G6" s="467">
        <v>12.312274097526458</v>
      </c>
      <c r="H6" s="467">
        <v>17720.862000000001</v>
      </c>
      <c r="I6" s="467">
        <v>99.222204201659196</v>
      </c>
    </row>
    <row r="7" spans="1:20">
      <c r="B7" s="43"/>
      <c r="C7" s="222" t="s">
        <v>190</v>
      </c>
      <c r="D7" s="145">
        <v>11339.032288606581</v>
      </c>
      <c r="E7" s="145">
        <v>12174.4979935663</v>
      </c>
      <c r="F7" s="145">
        <v>835.46570495972082</v>
      </c>
      <c r="G7" s="145">
        <v>7.3680512030924703</v>
      </c>
      <c r="H7" s="145">
        <v>11859.251</v>
      </c>
      <c r="I7" s="145">
        <v>102.65823696257294</v>
      </c>
      <c r="J7" s="43"/>
    </row>
    <row r="8" spans="1:20">
      <c r="B8" s="43"/>
      <c r="C8" s="226" t="s">
        <v>192</v>
      </c>
      <c r="D8" s="144">
        <v>9606.4568250865595</v>
      </c>
      <c r="E8" s="144">
        <v>9952.8766691080273</v>
      </c>
      <c r="F8" s="144">
        <v>346.41984402146772</v>
      </c>
      <c r="G8" s="144">
        <v>3.6061146198754326</v>
      </c>
      <c r="H8" s="144">
        <v>9873.9179999999997</v>
      </c>
      <c r="I8" s="144">
        <v>100.79966907875908</v>
      </c>
      <c r="J8" s="43"/>
      <c r="K8" s="43"/>
      <c r="L8" s="43"/>
    </row>
    <row r="9" spans="1:20">
      <c r="B9" s="43"/>
      <c r="C9" s="224" t="s">
        <v>193</v>
      </c>
      <c r="D9" s="219">
        <v>1790.3522473563185</v>
      </c>
      <c r="E9" s="219">
        <v>1932.8237317801029</v>
      </c>
      <c r="F9" s="219">
        <v>142.47148442378443</v>
      </c>
      <c r="G9" s="219">
        <v>7.9577348331403268</v>
      </c>
      <c r="H9" s="219">
        <v>1888.1501519999999</v>
      </c>
      <c r="I9" s="219">
        <v>102.36599720275336</v>
      </c>
      <c r="J9" s="43"/>
      <c r="K9" s="43"/>
      <c r="L9" s="43"/>
    </row>
    <row r="10" spans="1:20">
      <c r="B10" s="43"/>
      <c r="C10" s="227" t="s">
        <v>194</v>
      </c>
      <c r="D10" s="144">
        <v>1618.4403192037648</v>
      </c>
      <c r="E10" s="144">
        <v>1602.8536857338909</v>
      </c>
      <c r="F10" s="144">
        <v>-15.586633469873959</v>
      </c>
      <c r="G10" s="144">
        <v>-0.96306507474691572</v>
      </c>
      <c r="H10" s="144">
        <v>1351.357514</v>
      </c>
      <c r="I10" s="144">
        <v>118.61063183712692</v>
      </c>
      <c r="J10" s="43"/>
    </row>
    <row r="11" spans="1:20">
      <c r="B11" s="43"/>
      <c r="C11" s="223" t="s">
        <v>368</v>
      </c>
      <c r="D11" s="219">
        <v>1732.5754635200217</v>
      </c>
      <c r="E11" s="219">
        <v>2221.6213244582727</v>
      </c>
      <c r="F11" s="219">
        <v>489.04586093825128</v>
      </c>
      <c r="G11" s="219">
        <v>28.226525841747264</v>
      </c>
      <c r="H11" s="219">
        <v>1985.3330000000001</v>
      </c>
      <c r="I11" s="219">
        <v>111.9016973202114</v>
      </c>
      <c r="J11" s="43"/>
    </row>
    <row r="12" spans="1:20">
      <c r="B12" s="43"/>
      <c r="C12" s="228" t="s">
        <v>195</v>
      </c>
      <c r="D12" s="144">
        <v>5229.8392752462387</v>
      </c>
      <c r="E12" s="144">
        <v>4991.6549266373495</v>
      </c>
      <c r="F12" s="144">
        <v>-238.1843486088892</v>
      </c>
      <c r="G12" s="144">
        <v>-4.5543340067114135</v>
      </c>
      <c r="H12" s="144">
        <v>5012.4030000000002</v>
      </c>
      <c r="I12" s="144">
        <v>99.586065339066892</v>
      </c>
      <c r="J12" s="43"/>
    </row>
    <row r="13" spans="1:20">
      <c r="B13" s="43"/>
      <c r="C13" s="223" t="s">
        <v>196</v>
      </c>
      <c r="D13" s="219">
        <v>1305.2418370226981</v>
      </c>
      <c r="E13" s="219">
        <v>1365.0981543509806</v>
      </c>
      <c r="F13" s="219">
        <v>59.856317328282557</v>
      </c>
      <c r="G13" s="219">
        <v>4.585841154526344</v>
      </c>
      <c r="H13" s="219">
        <v>1357.271</v>
      </c>
      <c r="I13" s="219">
        <v>100.57668323798126</v>
      </c>
      <c r="J13" s="43"/>
    </row>
    <row r="14" spans="1:20">
      <c r="B14" s="43"/>
      <c r="C14" s="226" t="s">
        <v>197</v>
      </c>
      <c r="D14" s="144">
        <v>213.74739091301669</v>
      </c>
      <c r="E14" s="144">
        <v>181.66841123484136</v>
      </c>
      <c r="F14" s="144">
        <v>-32.07897967817533</v>
      </c>
      <c r="G14" s="144">
        <v>-15.007892981126348</v>
      </c>
      <c r="H14" s="144">
        <v>201.607</v>
      </c>
      <c r="I14" s="144">
        <v>90.110170398270583</v>
      </c>
    </row>
    <row r="15" spans="1:20">
      <c r="B15" s="43"/>
      <c r="C15" s="223" t="s">
        <v>198</v>
      </c>
      <c r="D15" s="219">
        <v>1977.4543810769069</v>
      </c>
      <c r="E15" s="219">
        <v>1780.4940683842872</v>
      </c>
      <c r="F15" s="219">
        <v>-196.96031269261948</v>
      </c>
      <c r="G15" s="219">
        <v>-9.9602961553710472</v>
      </c>
      <c r="H15" s="219">
        <v>1588.8679999999999</v>
      </c>
      <c r="I15" s="219">
        <v>112.06054048443843</v>
      </c>
    </row>
    <row r="16" spans="1:20">
      <c r="C16" s="226" t="s">
        <v>199</v>
      </c>
      <c r="D16" s="144">
        <v>1733.395666233617</v>
      </c>
      <c r="E16" s="144">
        <v>1664.3942926672396</v>
      </c>
      <c r="F16" s="144">
        <v>-69.001373566377424</v>
      </c>
      <c r="G16" s="144">
        <v>-3.9807053236902359</v>
      </c>
      <c r="H16" s="144">
        <v>1864.6569999999999</v>
      </c>
      <c r="I16" s="144">
        <v>89.26007800186521</v>
      </c>
    </row>
    <row r="17" spans="1:12">
      <c r="C17" s="222" t="s">
        <v>200</v>
      </c>
      <c r="D17" s="219">
        <v>3887.3280120606337</v>
      </c>
      <c r="E17" s="219">
        <v>5520.2177934107012</v>
      </c>
      <c r="F17" s="219">
        <v>1632.889781350068</v>
      </c>
      <c r="G17" s="219">
        <v>42.005454036395811</v>
      </c>
      <c r="H17" s="219">
        <v>5692.8249999999998</v>
      </c>
      <c r="I17" s="219">
        <v>96.967986780038046</v>
      </c>
    </row>
    <row r="18" spans="1:12">
      <c r="C18" s="229" t="s">
        <v>201</v>
      </c>
      <c r="D18" s="144">
        <v>-4800.7157730781646</v>
      </c>
      <c r="E18" s="144">
        <v>-5103.3408336801249</v>
      </c>
      <c r="F18" s="144">
        <v>-302.62506060196029</v>
      </c>
      <c r="G18" s="144">
        <v>6.3037487513642265</v>
      </c>
      <c r="H18" s="144">
        <v>-4843.6170000000002</v>
      </c>
      <c r="I18" s="144">
        <v>105.36218767256216</v>
      </c>
    </row>
    <row r="19" spans="1:12">
      <c r="C19" s="221" t="s">
        <v>202</v>
      </c>
      <c r="D19" s="466">
        <v>12660.863400525282</v>
      </c>
      <c r="E19" s="466">
        <v>12826.154690618479</v>
      </c>
      <c r="F19" s="466">
        <v>165.29129009319877</v>
      </c>
      <c r="G19" s="466">
        <v>1.305529369239866</v>
      </c>
      <c r="H19" s="466">
        <v>16867.611188999999</v>
      </c>
      <c r="I19" s="466">
        <v>76.04013720083195</v>
      </c>
    </row>
    <row r="20" spans="1:12">
      <c r="C20" s="228" t="s">
        <v>203</v>
      </c>
      <c r="D20" s="144">
        <v>7791.5789843044477</v>
      </c>
      <c r="E20" s="144">
        <v>7904.4207043174592</v>
      </c>
      <c r="F20" s="144">
        <v>112.84172001301069</v>
      </c>
      <c r="G20" s="144">
        <v>1.4482522764682466</v>
      </c>
      <c r="H20" s="144">
        <v>10233.736018</v>
      </c>
      <c r="I20" s="144">
        <v>77.238856761738489</v>
      </c>
    </row>
    <row r="21" spans="1:12">
      <c r="C21" s="222" t="s">
        <v>204</v>
      </c>
      <c r="D21" s="220">
        <v>601.98258469885127</v>
      </c>
      <c r="E21" s="220">
        <v>649.51323502894184</v>
      </c>
      <c r="F21" s="220">
        <v>47.530650330090566</v>
      </c>
      <c r="G21" s="220">
        <v>7.8956852803089523</v>
      </c>
      <c r="H21" s="220">
        <v>1367.3306399999999</v>
      </c>
      <c r="I21" s="220">
        <v>47.502280430791913</v>
      </c>
      <c r="J21" s="212"/>
      <c r="K21" s="212"/>
      <c r="L21" s="43"/>
    </row>
    <row r="22" spans="1:12" ht="15.75" thickBot="1">
      <c r="C22" s="230" t="s">
        <v>205</v>
      </c>
      <c r="D22" s="153">
        <v>4267.3018315219824</v>
      </c>
      <c r="E22" s="153">
        <v>4272.2207512720797</v>
      </c>
      <c r="F22" s="153">
        <v>4.9189197500973023</v>
      </c>
      <c r="G22" s="153">
        <v>0.11527002176789808</v>
      </c>
      <c r="H22" s="153">
        <v>5266.5445309999996</v>
      </c>
      <c r="I22" s="153">
        <v>81.119996728877567</v>
      </c>
      <c r="J22" s="43"/>
      <c r="K22" s="43"/>
      <c r="L22" s="43"/>
    </row>
    <row r="23" spans="1:12" ht="21" customHeight="1">
      <c r="A23" s="40"/>
      <c r="C23" s="780" t="s">
        <v>363</v>
      </c>
      <c r="D23" s="780"/>
      <c r="E23" s="780"/>
      <c r="F23" s="193" t="e">
        <v>#N/A</v>
      </c>
      <c r="G23" s="193" t="e">
        <v>#N/A</v>
      </c>
      <c r="H23" s="193" t="e">
        <v>#N/A</v>
      </c>
      <c r="I23" s="193" t="e">
        <v>#N/A</v>
      </c>
      <c r="J23" s="109"/>
      <c r="K23" s="109"/>
      <c r="L23" s="109"/>
    </row>
    <row r="24" spans="1:12">
      <c r="A24" s="40"/>
      <c r="C24" s="781" t="s">
        <v>189</v>
      </c>
      <c r="D24" s="781"/>
      <c r="E24" s="781"/>
      <c r="F24" s="193" t="e">
        <v>#N/A</v>
      </c>
      <c r="G24" s="193" t="e">
        <v>#N/A</v>
      </c>
      <c r="H24" s="193" t="e">
        <v>#N/A</v>
      </c>
      <c r="I24" s="193" t="e">
        <v>#N/A</v>
      </c>
      <c r="J24" s="213"/>
      <c r="K24" s="213"/>
      <c r="L24" s="213"/>
    </row>
    <row r="25" spans="1:12">
      <c r="C25" s="781" t="s">
        <v>191</v>
      </c>
      <c r="D25" s="781"/>
      <c r="E25" s="193" t="e">
        <v>#N/A</v>
      </c>
      <c r="F25" s="193" t="e">
        <v>#N/A</v>
      </c>
      <c r="G25" s="193" t="e">
        <v>#N/A</v>
      </c>
      <c r="H25" s="193" t="e">
        <v>#N/A</v>
      </c>
      <c r="I25" s="193" t="e">
        <v>#N/A</v>
      </c>
      <c r="J25" s="79"/>
      <c r="K25" s="79"/>
      <c r="L25" s="79"/>
    </row>
    <row r="26" spans="1:12">
      <c r="C26" s="691" t="s">
        <v>260</v>
      </c>
      <c r="D26" s="193" t="e">
        <v>#N/A</v>
      </c>
      <c r="E26" s="193" t="e">
        <v>#N/A</v>
      </c>
      <c r="F26" s="193" t="e">
        <v>#N/A</v>
      </c>
      <c r="G26" s="193" t="e">
        <v>#N/A</v>
      </c>
      <c r="H26" s="193" t="e">
        <v>#N/A</v>
      </c>
      <c r="I26" s="193" t="e">
        <v>#N/A</v>
      </c>
    </row>
    <row r="27" spans="1:12">
      <c r="D27" s="193" t="e">
        <v>#N/A</v>
      </c>
      <c r="E27" s="193" t="e">
        <v>#N/A</v>
      </c>
      <c r="F27" s="193" t="e">
        <v>#N/A</v>
      </c>
      <c r="G27" s="193" t="e">
        <v>#N/A</v>
      </c>
      <c r="H27" s="193" t="e">
        <v>#N/A</v>
      </c>
      <c r="I27" s="193" t="e">
        <v>#N/A</v>
      </c>
    </row>
    <row r="28" spans="1:12">
      <c r="D28" s="193" t="e">
        <v>#N/A</v>
      </c>
      <c r="E28" s="193" t="e">
        <v>#N/A</v>
      </c>
      <c r="F28" s="193" t="e">
        <v>#N/A</v>
      </c>
      <c r="G28" s="193" t="e">
        <v>#N/A</v>
      </c>
      <c r="H28" s="193" t="e">
        <v>#N/A</v>
      </c>
      <c r="I28" s="193" t="e">
        <v>#N/A</v>
      </c>
    </row>
    <row r="29" spans="1:12">
      <c r="C29" s="193" t="e">
        <v>#N/A</v>
      </c>
      <c r="D29" s="193" t="e">
        <v>#N/A</v>
      </c>
      <c r="E29" s="193" t="e">
        <v>#N/A</v>
      </c>
      <c r="F29" s="193" t="e">
        <v>#N/A</v>
      </c>
      <c r="G29" s="193" t="e">
        <v>#N/A</v>
      </c>
      <c r="H29" s="193" t="e">
        <v>#N/A</v>
      </c>
      <c r="I29" s="193" t="e">
        <v>#N/A</v>
      </c>
    </row>
    <row r="30" spans="1:12">
      <c r="C30" s="193" t="e">
        <v>#N/A</v>
      </c>
      <c r="D30" s="193" t="e">
        <v>#N/A</v>
      </c>
      <c r="E30" s="193" t="e">
        <v>#N/A</v>
      </c>
      <c r="F30" s="193" t="e">
        <v>#N/A</v>
      </c>
      <c r="G30" s="193" t="e">
        <v>#N/A</v>
      </c>
      <c r="H30" s="193" t="e">
        <v>#N/A</v>
      </c>
      <c r="I30" s="193" t="e">
        <v>#N/A</v>
      </c>
    </row>
    <row r="31" spans="1:12">
      <c r="C31" s="193" t="e">
        <v>#N/A</v>
      </c>
      <c r="D31" s="193" t="e">
        <v>#N/A</v>
      </c>
      <c r="E31" s="193" t="e">
        <v>#N/A</v>
      </c>
      <c r="F31" s="193" t="e">
        <v>#N/A</v>
      </c>
      <c r="G31" s="193" t="e">
        <v>#N/A</v>
      </c>
      <c r="H31" s="193" t="e">
        <v>#N/A</v>
      </c>
      <c r="I31" s="193" t="e">
        <v>#N/A</v>
      </c>
    </row>
    <row r="32" spans="1:12">
      <c r="C32" s="193" t="e">
        <v>#N/A</v>
      </c>
      <c r="D32" s="193" t="e">
        <v>#N/A</v>
      </c>
      <c r="E32" s="193" t="e">
        <v>#N/A</v>
      </c>
      <c r="F32" s="193" t="e">
        <v>#N/A</v>
      </c>
      <c r="G32" s="193" t="e">
        <v>#N/A</v>
      </c>
      <c r="H32" s="193" t="e">
        <v>#N/A</v>
      </c>
      <c r="I32" s="193" t="e">
        <v>#N/A</v>
      </c>
    </row>
    <row r="33" spans="3:9">
      <c r="C33" s="193" t="e">
        <v>#N/A</v>
      </c>
      <c r="D33" s="193" t="e">
        <v>#N/A</v>
      </c>
      <c r="E33" s="193" t="e">
        <v>#N/A</v>
      </c>
      <c r="F33" s="193" t="e">
        <v>#N/A</v>
      </c>
      <c r="G33" s="193" t="e">
        <v>#N/A</v>
      </c>
      <c r="H33" s="193" t="e">
        <v>#N/A</v>
      </c>
      <c r="I33" s="193" t="e">
        <v>#N/A</v>
      </c>
    </row>
    <row r="34" spans="3:9">
      <c r="C34" s="193" t="e">
        <v>#N/A</v>
      </c>
      <c r="D34" s="193" t="e">
        <v>#N/A</v>
      </c>
      <c r="E34" s="193" t="e">
        <v>#N/A</v>
      </c>
      <c r="F34" s="193" t="e">
        <v>#N/A</v>
      </c>
      <c r="G34" s="193" t="e">
        <v>#N/A</v>
      </c>
      <c r="H34" s="193" t="e">
        <v>#N/A</v>
      </c>
      <c r="I34" s="193" t="e">
        <v>#N/A</v>
      </c>
    </row>
    <row r="35" spans="3:9">
      <c r="C35" s="193" t="e">
        <v>#N/A</v>
      </c>
      <c r="D35" s="193" t="e">
        <v>#N/A</v>
      </c>
      <c r="E35" s="193" t="e">
        <v>#N/A</v>
      </c>
      <c r="F35" s="193" t="e">
        <v>#N/A</v>
      </c>
      <c r="G35" s="193" t="e">
        <v>#N/A</v>
      </c>
      <c r="H35" s="193" t="e">
        <v>#N/A</v>
      </c>
      <c r="I35" s="193" t="e">
        <v>#N/A</v>
      </c>
    </row>
    <row r="36" spans="3:9">
      <c r="C36" s="193" t="e">
        <v>#N/A</v>
      </c>
      <c r="D36" s="193" t="e">
        <v>#N/A</v>
      </c>
      <c r="E36" s="193" t="e">
        <v>#N/A</v>
      </c>
      <c r="F36" s="193" t="e">
        <v>#N/A</v>
      </c>
      <c r="G36" s="193" t="e">
        <v>#N/A</v>
      </c>
      <c r="H36" s="193" t="e">
        <v>#N/A</v>
      </c>
      <c r="I36" s="193" t="e">
        <v>#N/A</v>
      </c>
    </row>
    <row r="37" spans="3:9">
      <c r="C37" s="193" t="e">
        <v>#N/A</v>
      </c>
      <c r="D37" s="193" t="e">
        <v>#N/A</v>
      </c>
      <c r="E37" s="193" t="e">
        <v>#N/A</v>
      </c>
      <c r="F37" s="193" t="e">
        <v>#N/A</v>
      </c>
      <c r="G37" s="193" t="e">
        <v>#N/A</v>
      </c>
      <c r="H37" s="193" t="e">
        <v>#N/A</v>
      </c>
      <c r="I37" s="193" t="e">
        <v>#N/A</v>
      </c>
    </row>
    <row r="38" spans="3:9">
      <c r="C38" s="193" t="e">
        <v>#N/A</v>
      </c>
      <c r="D38" s="193" t="e">
        <v>#N/A</v>
      </c>
      <c r="E38" s="193" t="e">
        <v>#N/A</v>
      </c>
      <c r="F38" s="193" t="e">
        <v>#N/A</v>
      </c>
      <c r="G38" s="193" t="e">
        <v>#N/A</v>
      </c>
      <c r="H38" s="193" t="e">
        <v>#N/A</v>
      </c>
      <c r="I38" s="193" t="e">
        <v>#N/A</v>
      </c>
    </row>
    <row r="39" spans="3:9">
      <c r="C39" s="193" t="e">
        <v>#N/A</v>
      </c>
      <c r="D39" s="193" t="e">
        <v>#N/A</v>
      </c>
      <c r="E39" s="193" t="e">
        <v>#N/A</v>
      </c>
      <c r="F39" s="193" t="e">
        <v>#N/A</v>
      </c>
      <c r="G39" s="193" t="e">
        <v>#N/A</v>
      </c>
      <c r="H39" s="193" t="e">
        <v>#N/A</v>
      </c>
      <c r="I39" s="193" t="e">
        <v>#N/A</v>
      </c>
    </row>
    <row r="40" spans="3:9">
      <c r="C40" s="193" t="e">
        <v>#N/A</v>
      </c>
      <c r="D40" s="193" t="e">
        <v>#N/A</v>
      </c>
      <c r="E40" s="193" t="e">
        <v>#N/A</v>
      </c>
      <c r="F40" s="193" t="e">
        <v>#N/A</v>
      </c>
      <c r="G40" s="193" t="e">
        <v>#N/A</v>
      </c>
      <c r="H40" s="193" t="e">
        <v>#N/A</v>
      </c>
      <c r="I40" s="193" t="e">
        <v>#N/A</v>
      </c>
    </row>
  </sheetData>
  <mergeCells count="4">
    <mergeCell ref="B3:H3"/>
    <mergeCell ref="C23:E23"/>
    <mergeCell ref="C24:E24"/>
    <mergeCell ref="C25:D25"/>
  </mergeCells>
  <conditionalFormatting sqref="A1:A1048576 A29:XFD1048576 A25:B28 D26:XFD28 C23:C26 E25:XFD25">
    <cfRule type="containsErrors" dxfId="4" priority="5">
      <formula>ISERROR(A1)</formula>
    </cfRule>
  </conditionalFormatting>
  <conditionalFormatting sqref="C5:I5">
    <cfRule type="containsErrors" dxfId="3" priority="3">
      <formula>ISERROR(C5)</formula>
    </cfRule>
  </conditionalFormatting>
  <conditionalFormatting sqref="A1:XFD5 J6:XFD22 A6:B24 F23:XFD24">
    <cfRule type="containsErrors" dxfId="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5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19.5703125" style="28" customWidth="1"/>
    <col min="4" max="5" width="10" style="28" customWidth="1"/>
    <col min="6" max="6" width="11.7109375" style="28" customWidth="1"/>
    <col min="7" max="7" width="12.7109375" style="64" customWidth="1"/>
    <col min="8" max="8" width="9.140625" style="28" customWidth="1"/>
    <col min="9" max="16384" width="9.140625" style="28"/>
  </cols>
  <sheetData>
    <row r="1" spans="1:20" s="38" customFormat="1" ht="24.95" customHeight="1">
      <c r="A1" s="1"/>
      <c r="B1" s="1"/>
      <c r="C1" s="2"/>
      <c r="D1" s="3"/>
      <c r="E1" s="19"/>
      <c r="F1" s="19"/>
      <c r="G1" s="68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705" t="s">
        <v>262</v>
      </c>
      <c r="C3" s="705"/>
      <c r="D3" s="705"/>
      <c r="E3" s="705"/>
      <c r="F3" s="705"/>
      <c r="G3" s="705"/>
      <c r="H3" s="705"/>
      <c r="I3" s="42"/>
      <c r="J3" s="42"/>
      <c r="K3" s="42"/>
      <c r="L3" s="42"/>
      <c r="M3" s="42"/>
    </row>
    <row r="4" spans="1:20" ht="17.25" thickBot="1">
      <c r="C4" s="98"/>
      <c r="D4" s="98"/>
      <c r="E4" s="98"/>
      <c r="F4" s="98"/>
      <c r="G4" s="69"/>
      <c r="H4" s="72"/>
      <c r="I4" s="72"/>
      <c r="J4" s="72"/>
      <c r="K4" s="72"/>
    </row>
    <row r="5" spans="1:20" ht="57">
      <c r="C5" s="469" t="s">
        <v>324</v>
      </c>
      <c r="D5" s="469" t="s">
        <v>411</v>
      </c>
      <c r="E5" s="469" t="s">
        <v>412</v>
      </c>
      <c r="F5" s="469" t="s">
        <v>263</v>
      </c>
      <c r="G5" s="469" t="s">
        <v>264</v>
      </c>
      <c r="H5" s="43"/>
      <c r="I5" s="43"/>
      <c r="J5" s="43"/>
      <c r="K5" s="43"/>
      <c r="L5" s="43"/>
    </row>
    <row r="6" spans="1:20">
      <c r="C6" s="470" t="s">
        <v>265</v>
      </c>
      <c r="D6" s="480">
        <v>2651.5658748338819</v>
      </c>
      <c r="E6" s="480">
        <v>2715.1891072783765</v>
      </c>
      <c r="F6" s="452">
        <v>0.21169159212342617</v>
      </c>
      <c r="G6" s="452">
        <v>2.3994588649803195E-2</v>
      </c>
      <c r="I6" s="446"/>
    </row>
    <row r="7" spans="1:20">
      <c r="C7" s="471" t="s">
        <v>266</v>
      </c>
      <c r="D7" s="481">
        <v>2533.2196413091651</v>
      </c>
      <c r="E7" s="481">
        <v>2458.7979889392473</v>
      </c>
      <c r="F7" s="473">
        <v>0.19170188168225524</v>
      </c>
      <c r="G7" s="473">
        <v>-2.9378286492148353E-2</v>
      </c>
      <c r="I7" s="446"/>
    </row>
    <row r="8" spans="1:20">
      <c r="C8" s="470" t="s">
        <v>267</v>
      </c>
      <c r="D8" s="480">
        <v>2053.8114451329302</v>
      </c>
      <c r="E8" s="480">
        <v>2020.997353502622</v>
      </c>
      <c r="F8" s="452">
        <v>0.15756845307509454</v>
      </c>
      <c r="G8" s="452">
        <v>-1.5977168550730503E-2</v>
      </c>
      <c r="I8" s="446"/>
    </row>
    <row r="9" spans="1:20">
      <c r="C9" s="471" t="s">
        <v>258</v>
      </c>
      <c r="D9" s="481">
        <v>1960.4162447091544</v>
      </c>
      <c r="E9" s="481">
        <v>1947.537916670012</v>
      </c>
      <c r="F9" s="473">
        <v>0.15184113739829697</v>
      </c>
      <c r="G9" s="473">
        <v>-6.5691804349710115E-3</v>
      </c>
      <c r="I9" s="446"/>
    </row>
    <row r="10" spans="1:20">
      <c r="C10" s="470" t="s">
        <v>268</v>
      </c>
      <c r="D10" s="480">
        <v>1085.3701940766334</v>
      </c>
      <c r="E10" s="480">
        <v>1230.6105640212702</v>
      </c>
      <c r="F10" s="452">
        <v>9.5945401697157429E-2</v>
      </c>
      <c r="G10" s="452">
        <v>0.13381643492448991</v>
      </c>
      <c r="I10" s="446"/>
    </row>
    <row r="11" spans="1:20">
      <c r="C11" s="471" t="s">
        <v>269</v>
      </c>
      <c r="D11" s="481">
        <v>603.82077992477946</v>
      </c>
      <c r="E11" s="481">
        <v>590.9888889672261</v>
      </c>
      <c r="F11" s="473">
        <v>4.6076856487587581E-2</v>
      </c>
      <c r="G11" s="473">
        <v>-2.1251158264463665E-2</v>
      </c>
      <c r="I11" s="446"/>
    </row>
    <row r="12" spans="1:20">
      <c r="C12" s="470" t="s">
        <v>270</v>
      </c>
      <c r="D12" s="480">
        <v>520.21641685901386</v>
      </c>
      <c r="E12" s="480">
        <v>511.56123871409761</v>
      </c>
      <c r="F12" s="452">
        <v>3.9884224933625055E-2</v>
      </c>
      <c r="G12" s="452">
        <v>-1.6637648994575871E-2</v>
      </c>
      <c r="I12" s="446"/>
    </row>
    <row r="13" spans="1:20">
      <c r="C13" s="471" t="s">
        <v>271</v>
      </c>
      <c r="D13" s="481">
        <v>437.45873759960682</v>
      </c>
      <c r="E13" s="481">
        <v>567.10340386105679</v>
      </c>
      <c r="F13" s="473">
        <v>4.4214608161232995E-2</v>
      </c>
      <c r="G13" s="473">
        <v>0.29635861652421713</v>
      </c>
      <c r="I13" s="446"/>
    </row>
    <row r="14" spans="1:20">
      <c r="C14" s="470" t="s">
        <v>272</v>
      </c>
      <c r="D14" s="480">
        <v>235.90775411100441</v>
      </c>
      <c r="E14" s="480">
        <v>201.29089879797459</v>
      </c>
      <c r="F14" s="452">
        <v>1.5693783807644711E-2</v>
      </c>
      <c r="G14" s="452">
        <v>-0.14673894651526009</v>
      </c>
      <c r="I14" s="446"/>
    </row>
    <row r="15" spans="1:20">
      <c r="C15" s="476" t="s">
        <v>273</v>
      </c>
      <c r="D15" s="482">
        <v>580.02314993099935</v>
      </c>
      <c r="E15" s="482">
        <v>582.07732986659903</v>
      </c>
      <c r="F15" s="477">
        <v>4.5382060633679375E-2</v>
      </c>
      <c r="G15" s="477">
        <v>3.5415481879370603E-3</v>
      </c>
      <c r="I15" s="472"/>
    </row>
    <row r="16" spans="1:20" ht="15.75" thickBot="1">
      <c r="C16" s="478" t="s">
        <v>102</v>
      </c>
      <c r="D16" s="591">
        <v>12661.810238487167</v>
      </c>
      <c r="E16" s="591">
        <v>12826.154690618479</v>
      </c>
      <c r="F16" s="479">
        <v>1</v>
      </c>
      <c r="G16" s="479">
        <v>1.2979538394262802E-2</v>
      </c>
      <c r="I16" s="472"/>
    </row>
    <row r="17" spans="1:12">
      <c r="C17" s="728"/>
      <c r="D17" s="728"/>
      <c r="E17" s="728"/>
      <c r="F17" s="728"/>
      <c r="G17" s="728"/>
      <c r="I17" s="43"/>
    </row>
    <row r="18" spans="1:12">
      <c r="C18" s="729" t="s">
        <v>274</v>
      </c>
      <c r="D18" s="729"/>
      <c r="E18" s="729"/>
      <c r="F18" s="729"/>
      <c r="G18" s="729"/>
      <c r="H18" s="692"/>
      <c r="I18" s="475"/>
      <c r="J18" s="692"/>
      <c r="K18" s="692"/>
    </row>
    <row r="19" spans="1:12">
      <c r="C19" s="729" t="s">
        <v>413</v>
      </c>
      <c r="D19" s="729"/>
      <c r="E19" s="729"/>
      <c r="F19" s="729"/>
      <c r="G19" s="729"/>
      <c r="H19" s="692"/>
      <c r="I19" s="475"/>
      <c r="J19" s="692"/>
      <c r="K19" s="692"/>
    </row>
    <row r="20" spans="1:12" ht="18.75" customHeight="1">
      <c r="C20" s="778" t="s">
        <v>414</v>
      </c>
      <c r="D20" s="778"/>
      <c r="E20" s="778"/>
      <c r="F20" s="778"/>
      <c r="G20" s="778"/>
      <c r="H20" s="692"/>
      <c r="I20" s="475"/>
      <c r="J20" s="692"/>
      <c r="K20" s="692"/>
    </row>
    <row r="21" spans="1:12">
      <c r="C21" s="662" t="s">
        <v>191</v>
      </c>
      <c r="D21" s="693"/>
      <c r="E21" s="692"/>
      <c r="F21" s="475"/>
      <c r="G21" s="782"/>
      <c r="H21" s="782"/>
      <c r="I21" s="782"/>
      <c r="J21" s="782"/>
      <c r="K21" s="782"/>
      <c r="L21" s="43"/>
    </row>
    <row r="22" spans="1:12">
      <c r="C22" s="729" t="s">
        <v>260</v>
      </c>
      <c r="D22" s="729"/>
      <c r="E22" s="729"/>
      <c r="F22" s="729"/>
      <c r="G22" s="729"/>
      <c r="H22" s="475"/>
      <c r="I22" s="475"/>
      <c r="J22" s="475"/>
      <c r="K22" s="475"/>
      <c r="L22" s="43"/>
    </row>
    <row r="23" spans="1:12">
      <c r="A23" s="40"/>
      <c r="C23" s="709"/>
      <c r="D23" s="709"/>
      <c r="E23" s="709"/>
      <c r="F23" s="709"/>
      <c r="G23" s="709"/>
      <c r="H23" s="709"/>
      <c r="I23" s="709"/>
      <c r="J23" s="709"/>
      <c r="K23" s="709"/>
      <c r="L23" s="709"/>
    </row>
    <row r="24" spans="1:12">
      <c r="A24" s="40"/>
      <c r="C24" s="710"/>
      <c r="D24" s="710"/>
      <c r="E24" s="710"/>
      <c r="F24" s="710"/>
      <c r="G24" s="710"/>
      <c r="H24" s="710"/>
      <c r="I24" s="710"/>
      <c r="J24" s="710"/>
      <c r="K24" s="710"/>
      <c r="L24" s="710"/>
    </row>
    <row r="25" spans="1:12">
      <c r="C25" s="704"/>
      <c r="D25" s="704"/>
      <c r="E25" s="704"/>
      <c r="F25" s="704"/>
      <c r="G25" s="704"/>
      <c r="H25" s="704"/>
      <c r="I25" s="704"/>
      <c r="J25" s="704"/>
      <c r="K25" s="704"/>
      <c r="L25" s="704"/>
    </row>
  </sheetData>
  <mergeCells count="10">
    <mergeCell ref="C23:L23"/>
    <mergeCell ref="C24:L24"/>
    <mergeCell ref="C25:L25"/>
    <mergeCell ref="B3:H3"/>
    <mergeCell ref="C17:G17"/>
    <mergeCell ref="C18:G18"/>
    <mergeCell ref="C19:G19"/>
    <mergeCell ref="C20:G20"/>
    <mergeCell ref="G21:K21"/>
    <mergeCell ref="C22:G22"/>
  </mergeCells>
  <conditionalFormatting sqref="A1:A1048576">
    <cfRule type="containsErrors" dxfId="1" priority="2">
      <formula>ISERROR(A1)</formula>
    </cfRule>
  </conditionalFormatting>
  <conditionalFormatting sqref="C5:G5">
    <cfRule type="containsErrors" dxfId="0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">
    <tabColor rgb="FF2C5D98"/>
  </sheetPr>
  <dimension ref="A1:R4103"/>
  <sheetViews>
    <sheetView showGridLines="0" zoomScaleNormal="100" workbookViewId="0">
      <selection activeCell="B21" sqref="B21"/>
    </sheetView>
  </sheetViews>
  <sheetFormatPr defaultRowHeight="15"/>
  <cols>
    <col min="1" max="1" width="3.7109375" style="28" customWidth="1"/>
    <col min="2" max="2" width="9.140625" style="29"/>
    <col min="3" max="3" width="11.140625" style="30" customWidth="1"/>
    <col min="4" max="7" width="9.140625" style="30"/>
    <col min="8" max="12" width="9.140625" style="28"/>
    <col min="13" max="13" width="9.140625" style="28" customWidth="1"/>
    <col min="14" max="16384" width="9.140625" style="28"/>
  </cols>
  <sheetData>
    <row r="1" spans="1:18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C2" s="712"/>
      <c r="D2" s="712"/>
      <c r="E2" s="712"/>
      <c r="F2" s="712"/>
      <c r="G2" s="712"/>
      <c r="H2" s="712"/>
      <c r="I2" s="712"/>
      <c r="J2" s="712"/>
      <c r="K2" s="712"/>
      <c r="L2" s="712"/>
    </row>
    <row r="3" spans="1:18" ht="36" customHeight="1">
      <c r="B3" s="712" t="s">
        <v>462</v>
      </c>
      <c r="C3" s="712"/>
      <c r="D3" s="712"/>
      <c r="E3" s="712"/>
      <c r="F3" s="712"/>
      <c r="G3" s="712"/>
      <c r="H3" s="712"/>
      <c r="I3" s="712"/>
      <c r="J3" s="712"/>
      <c r="K3" s="712"/>
      <c r="L3" s="712"/>
    </row>
    <row r="4" spans="1:18">
      <c r="L4" s="43"/>
      <c r="M4" s="43"/>
      <c r="N4" s="43"/>
      <c r="O4" s="43"/>
      <c r="P4" s="43"/>
    </row>
    <row r="5" spans="1:18">
      <c r="B5" s="60"/>
      <c r="L5" s="43"/>
      <c r="M5" s="43"/>
      <c r="N5" s="58"/>
      <c r="O5" s="43"/>
      <c r="P5" s="43"/>
    </row>
    <row r="6" spans="1:18">
      <c r="L6" s="43"/>
      <c r="M6" s="43"/>
      <c r="N6" s="43"/>
      <c r="O6" s="43"/>
      <c r="P6" s="43"/>
    </row>
    <row r="7" spans="1:18">
      <c r="L7" s="43"/>
      <c r="M7" s="43"/>
      <c r="N7" s="43"/>
      <c r="O7" s="43"/>
      <c r="P7" s="59"/>
    </row>
    <row r="8" spans="1:18">
      <c r="L8" s="43"/>
      <c r="M8" s="43"/>
      <c r="N8" s="43"/>
      <c r="O8" s="43"/>
      <c r="P8" s="59"/>
    </row>
    <row r="9" spans="1:18">
      <c r="L9" s="43"/>
      <c r="M9" s="43"/>
      <c r="N9" s="43"/>
      <c r="O9" s="43"/>
      <c r="P9" s="59"/>
    </row>
    <row r="10" spans="1:18">
      <c r="L10" s="43"/>
      <c r="M10" s="43"/>
      <c r="N10" s="43"/>
      <c r="O10" s="43"/>
      <c r="P10" s="59"/>
    </row>
    <row r="11" spans="1:18">
      <c r="L11" s="43"/>
      <c r="M11" s="43"/>
      <c r="N11" s="43"/>
      <c r="O11" s="43"/>
      <c r="P11" s="59"/>
    </row>
    <row r="12" spans="1:18">
      <c r="L12" s="43"/>
      <c r="M12" s="43"/>
      <c r="N12" s="43"/>
      <c r="O12" s="43"/>
      <c r="P12" s="59"/>
    </row>
    <row r="13" spans="1:18">
      <c r="L13" s="43"/>
      <c r="M13" s="43"/>
      <c r="N13" s="43"/>
      <c r="O13" s="43"/>
      <c r="P13" s="59"/>
    </row>
    <row r="14" spans="1:18">
      <c r="L14" s="43"/>
      <c r="M14" s="43"/>
      <c r="N14" s="43"/>
      <c r="O14" s="43"/>
      <c r="P14" s="59"/>
    </row>
    <row r="15" spans="1:18">
      <c r="M15" s="43"/>
      <c r="N15" s="43"/>
      <c r="O15" s="43"/>
      <c r="P15" s="43"/>
    </row>
    <row r="16" spans="1:18">
      <c r="M16" s="43"/>
      <c r="N16" s="43"/>
      <c r="O16" s="43"/>
      <c r="P16" s="43"/>
    </row>
    <row r="17" spans="1:16">
      <c r="M17" s="43"/>
      <c r="N17" s="43"/>
      <c r="O17" s="43"/>
      <c r="P17" s="43"/>
    </row>
    <row r="18" spans="1:16">
      <c r="M18" s="43"/>
      <c r="N18" s="43"/>
      <c r="O18" s="43"/>
      <c r="P18" s="43"/>
    </row>
    <row r="19" spans="1:16">
      <c r="B19" s="593" t="s">
        <v>463</v>
      </c>
      <c r="C19" s="593"/>
      <c r="D19" s="593"/>
      <c r="E19" s="593"/>
      <c r="F19" s="593"/>
      <c r="G19" s="593"/>
      <c r="H19" s="593"/>
      <c r="I19" s="593"/>
      <c r="J19" s="593"/>
      <c r="K19" s="593"/>
      <c r="M19" s="43"/>
      <c r="N19" s="43"/>
      <c r="O19" s="43"/>
      <c r="P19" s="43"/>
    </row>
    <row r="20" spans="1:16">
      <c r="B20" s="709" t="s">
        <v>260</v>
      </c>
      <c r="C20" s="709"/>
      <c r="D20" s="709"/>
      <c r="E20" s="709"/>
      <c r="F20" s="709"/>
      <c r="G20" s="709"/>
      <c r="H20" s="709"/>
      <c r="I20" s="709"/>
      <c r="J20" s="709"/>
      <c r="K20" s="709"/>
      <c r="M20" s="43"/>
      <c r="N20" s="43"/>
      <c r="O20" s="43"/>
      <c r="P20" s="43"/>
    </row>
    <row r="21" spans="1:16">
      <c r="M21" s="43"/>
      <c r="N21" s="43"/>
      <c r="O21" s="43"/>
      <c r="P21" s="43"/>
    </row>
    <row r="22" spans="1:16">
      <c r="A22" s="40"/>
      <c r="L22" s="43"/>
      <c r="M22" s="43"/>
      <c r="N22" s="43"/>
      <c r="O22" s="43"/>
      <c r="P22" s="43"/>
    </row>
    <row r="23" spans="1:16">
      <c r="A23" s="40"/>
      <c r="L23" s="43"/>
      <c r="M23" s="43"/>
      <c r="N23" s="43"/>
      <c r="O23" s="43"/>
      <c r="P23" s="43"/>
    </row>
    <row r="24" spans="1:16">
      <c r="B24" s="704"/>
      <c r="C24" s="704"/>
      <c r="D24" s="704"/>
      <c r="E24" s="704"/>
      <c r="F24" s="704"/>
      <c r="G24" s="704"/>
      <c r="H24" s="704"/>
      <c r="I24" s="704"/>
      <c r="J24" s="704"/>
      <c r="K24" s="704"/>
      <c r="L24" s="43"/>
      <c r="M24" s="43"/>
      <c r="N24" s="43"/>
      <c r="O24" s="43"/>
      <c r="P24" s="43"/>
    </row>
    <row r="25" spans="1:16">
      <c r="H25" s="714"/>
      <c r="I25" s="714"/>
      <c r="L25" s="43"/>
      <c r="M25" s="43"/>
      <c r="N25" s="43"/>
      <c r="O25" s="43"/>
      <c r="P25" s="43"/>
    </row>
    <row r="26" spans="1:16">
      <c r="B26" s="713"/>
      <c r="C26" s="713"/>
      <c r="D26" s="713"/>
      <c r="F26" s="28"/>
      <c r="H26" s="714"/>
      <c r="I26" s="714"/>
      <c r="L26" s="43"/>
      <c r="M26" s="43"/>
      <c r="N26" s="43"/>
      <c r="O26" s="43"/>
      <c r="P26" s="43"/>
    </row>
    <row r="27" spans="1:16">
      <c r="B27" s="707"/>
      <c r="C27" s="707"/>
      <c r="D27" s="707"/>
      <c r="F27" s="28"/>
      <c r="H27" s="594"/>
      <c r="I27" s="594"/>
      <c r="L27" s="43"/>
      <c r="M27" s="43"/>
      <c r="N27" s="43"/>
      <c r="O27" s="43"/>
      <c r="P27" s="43"/>
    </row>
    <row r="28" spans="1:16">
      <c r="B28" s="597"/>
      <c r="C28" s="595" t="s">
        <v>51</v>
      </c>
      <c r="D28" s="595" t="s">
        <v>30</v>
      </c>
      <c r="F28" s="28"/>
      <c r="L28" s="43"/>
      <c r="M28" s="43"/>
      <c r="N28" s="43"/>
      <c r="O28" s="43"/>
      <c r="P28" s="43"/>
    </row>
    <row r="29" spans="1:16">
      <c r="B29" s="124"/>
      <c r="C29" s="617">
        <v>38078</v>
      </c>
      <c r="D29" s="390">
        <v>568.42399999999998</v>
      </c>
      <c r="F29" s="28"/>
      <c r="L29" s="43"/>
      <c r="M29" s="43"/>
      <c r="N29" s="43"/>
      <c r="O29" s="43"/>
      <c r="P29" s="43"/>
    </row>
    <row r="30" spans="1:16">
      <c r="B30" s="124"/>
      <c r="C30" s="618">
        <v>38079</v>
      </c>
      <c r="D30" s="391">
        <v>572.00800000000004</v>
      </c>
      <c r="E30" s="61"/>
      <c r="L30" s="43"/>
      <c r="M30" s="43"/>
      <c r="N30" s="43"/>
      <c r="O30" s="43"/>
      <c r="P30" s="43"/>
    </row>
    <row r="31" spans="1:16">
      <c r="B31" s="124"/>
      <c r="C31" s="617">
        <v>38082</v>
      </c>
      <c r="D31" s="390">
        <v>586.66700000000003</v>
      </c>
      <c r="E31" s="61"/>
      <c r="L31" s="43"/>
      <c r="M31" s="43"/>
      <c r="N31" s="43"/>
      <c r="O31" s="43"/>
      <c r="P31" s="43"/>
    </row>
    <row r="32" spans="1:16">
      <c r="B32" s="124"/>
      <c r="C32" s="618">
        <v>38083</v>
      </c>
      <c r="D32" s="391">
        <v>577.25900000000001</v>
      </c>
      <c r="E32" s="61"/>
      <c r="L32" s="43"/>
      <c r="M32" s="43"/>
      <c r="N32" s="43"/>
    </row>
    <row r="33" spans="2:5">
      <c r="B33" s="124"/>
      <c r="C33" s="617">
        <v>38084</v>
      </c>
      <c r="D33" s="390">
        <v>580.83299999999997</v>
      </c>
      <c r="E33" s="61"/>
    </row>
    <row r="34" spans="2:5">
      <c r="B34" s="124"/>
      <c r="C34" s="618">
        <v>38085</v>
      </c>
      <c r="D34" s="391">
        <v>580.87800000000004</v>
      </c>
      <c r="E34" s="61"/>
    </row>
    <row r="35" spans="2:5">
      <c r="B35" s="124"/>
      <c r="C35" s="617">
        <v>38086</v>
      </c>
      <c r="D35" s="390">
        <v>580.87800000000004</v>
      </c>
      <c r="E35" s="61"/>
    </row>
    <row r="36" spans="2:5">
      <c r="B36" s="124"/>
      <c r="C36" s="618">
        <v>38089</v>
      </c>
      <c r="D36" s="391">
        <v>579.25599999999997</v>
      </c>
      <c r="E36" s="61"/>
    </row>
    <row r="37" spans="2:5">
      <c r="B37" s="124"/>
      <c r="C37" s="617">
        <v>38090</v>
      </c>
      <c r="D37" s="390">
        <v>576.16899999999998</v>
      </c>
      <c r="E37" s="61"/>
    </row>
    <row r="38" spans="2:5">
      <c r="B38" s="124"/>
      <c r="C38" s="618">
        <v>38091</v>
      </c>
      <c r="D38" s="391">
        <v>589.59500000000003</v>
      </c>
      <c r="E38" s="61"/>
    </row>
    <row r="39" spans="2:5">
      <c r="B39" s="124"/>
      <c r="C39" s="617">
        <v>38092</v>
      </c>
      <c r="D39" s="390">
        <v>656.06200000000001</v>
      </c>
      <c r="E39" s="61"/>
    </row>
    <row r="40" spans="2:5">
      <c r="B40" s="124"/>
      <c r="C40" s="618">
        <v>38093</v>
      </c>
      <c r="D40" s="391">
        <v>657.2</v>
      </c>
      <c r="E40" s="61"/>
    </row>
    <row r="41" spans="2:5">
      <c r="B41" s="124"/>
      <c r="C41" s="617">
        <v>38096</v>
      </c>
      <c r="D41" s="390">
        <v>654.16700000000003</v>
      </c>
      <c r="E41" s="61"/>
    </row>
    <row r="42" spans="2:5">
      <c r="B42" s="124"/>
      <c r="C42" s="618">
        <v>38097</v>
      </c>
      <c r="D42" s="391">
        <v>664.54200000000003</v>
      </c>
      <c r="E42" s="61"/>
    </row>
    <row r="43" spans="2:5">
      <c r="B43" s="124"/>
      <c r="C43" s="617">
        <v>38098</v>
      </c>
      <c r="D43" s="390">
        <v>700</v>
      </c>
      <c r="E43" s="61"/>
    </row>
    <row r="44" spans="2:5">
      <c r="B44" s="124"/>
      <c r="C44" s="618">
        <v>38099</v>
      </c>
      <c r="D44" s="391">
        <v>694.68499999999995</v>
      </c>
      <c r="E44" s="61"/>
    </row>
    <row r="45" spans="2:5">
      <c r="B45" s="124"/>
      <c r="C45" s="617">
        <v>38100</v>
      </c>
      <c r="D45" s="390">
        <v>670.76300000000003</v>
      </c>
      <c r="E45" s="61"/>
    </row>
    <row r="46" spans="2:5">
      <c r="B46" s="124"/>
      <c r="C46" s="618">
        <v>38103</v>
      </c>
      <c r="D46" s="391">
        <v>662.01900000000001</v>
      </c>
      <c r="E46" s="61"/>
    </row>
    <row r="47" spans="2:5">
      <c r="B47" s="124"/>
      <c r="C47" s="617">
        <v>38104</v>
      </c>
      <c r="D47" s="390">
        <v>683.52</v>
      </c>
      <c r="E47" s="61"/>
    </row>
    <row r="48" spans="2:5">
      <c r="B48" s="124"/>
      <c r="C48" s="618">
        <v>38105</v>
      </c>
      <c r="D48" s="391">
        <v>744.63699999999994</v>
      </c>
      <c r="E48" s="61"/>
    </row>
    <row r="49" spans="2:5">
      <c r="B49" s="124"/>
      <c r="C49" s="617">
        <v>38106</v>
      </c>
      <c r="D49" s="390">
        <v>753.19600000000003</v>
      </c>
      <c r="E49" s="61"/>
    </row>
    <row r="50" spans="2:5">
      <c r="B50" s="124"/>
      <c r="C50" s="618">
        <v>38107</v>
      </c>
      <c r="D50" s="391">
        <v>742.28399999999999</v>
      </c>
      <c r="E50" s="61"/>
    </row>
    <row r="51" spans="2:5">
      <c r="B51" s="124"/>
      <c r="C51" s="617">
        <v>38110</v>
      </c>
      <c r="D51" s="390">
        <v>745.29</v>
      </c>
      <c r="E51" s="61"/>
    </row>
    <row r="52" spans="2:5">
      <c r="B52" s="124"/>
      <c r="C52" s="618">
        <v>38111</v>
      </c>
      <c r="D52" s="391">
        <v>746.44399999999996</v>
      </c>
      <c r="E52" s="61"/>
    </row>
    <row r="53" spans="2:5">
      <c r="B53" s="124"/>
      <c r="C53" s="617">
        <v>38112</v>
      </c>
      <c r="D53" s="390">
        <v>723.11199999999997</v>
      </c>
      <c r="E53" s="61"/>
    </row>
    <row r="54" spans="2:5">
      <c r="B54" s="124"/>
      <c r="C54" s="618">
        <v>38113</v>
      </c>
      <c r="D54" s="391">
        <v>763.39</v>
      </c>
      <c r="E54" s="61"/>
    </row>
    <row r="55" spans="2:5">
      <c r="B55" s="124"/>
      <c r="C55" s="617">
        <v>38114</v>
      </c>
      <c r="D55" s="390">
        <v>838.06299999999999</v>
      </c>
      <c r="E55" s="61"/>
    </row>
    <row r="56" spans="2:5">
      <c r="B56" s="124"/>
      <c r="C56" s="618">
        <v>38117</v>
      </c>
      <c r="D56" s="391">
        <v>902.68600000000004</v>
      </c>
      <c r="E56" s="61"/>
    </row>
    <row r="57" spans="2:5">
      <c r="B57" s="124"/>
      <c r="C57" s="617">
        <v>38118</v>
      </c>
      <c r="D57" s="390">
        <v>878.05499999999995</v>
      </c>
      <c r="E57" s="61"/>
    </row>
    <row r="58" spans="2:5">
      <c r="B58" s="124"/>
      <c r="C58" s="618">
        <v>38119</v>
      </c>
      <c r="D58" s="391">
        <v>853.32500000000005</v>
      </c>
      <c r="E58" s="61"/>
    </row>
    <row r="59" spans="2:5">
      <c r="B59" s="124"/>
      <c r="C59" s="617">
        <v>38120</v>
      </c>
      <c r="D59" s="390">
        <v>847.07299999999998</v>
      </c>
      <c r="E59" s="61"/>
    </row>
    <row r="60" spans="2:5">
      <c r="B60" s="124"/>
      <c r="C60" s="618">
        <v>38121</v>
      </c>
      <c r="D60" s="391">
        <v>805.85699999999997</v>
      </c>
      <c r="E60" s="61"/>
    </row>
    <row r="61" spans="2:5">
      <c r="B61" s="124"/>
      <c r="C61" s="617">
        <v>38124</v>
      </c>
      <c r="D61" s="390">
        <v>813.35699999999997</v>
      </c>
      <c r="E61" s="61"/>
    </row>
    <row r="62" spans="2:5">
      <c r="B62" s="124"/>
      <c r="C62" s="618">
        <v>38125</v>
      </c>
      <c r="D62" s="391">
        <v>800.85400000000004</v>
      </c>
      <c r="E62" s="61"/>
    </row>
    <row r="63" spans="2:5">
      <c r="B63" s="124"/>
      <c r="C63" s="617">
        <v>38126</v>
      </c>
      <c r="D63" s="390">
        <v>808.322</v>
      </c>
      <c r="E63" s="61"/>
    </row>
    <row r="64" spans="2:5">
      <c r="B64" s="124"/>
      <c r="C64" s="618">
        <v>38127</v>
      </c>
      <c r="D64" s="391">
        <v>829.32799999999997</v>
      </c>
      <c r="E64" s="61"/>
    </row>
    <row r="65" spans="2:5">
      <c r="B65" s="124"/>
      <c r="C65" s="617">
        <v>38128</v>
      </c>
      <c r="D65" s="390">
        <v>856.82100000000003</v>
      </c>
      <c r="E65" s="61"/>
    </row>
    <row r="66" spans="2:5">
      <c r="B66" s="124"/>
      <c r="C66" s="618">
        <v>38131</v>
      </c>
      <c r="D66" s="391">
        <v>823.28800000000001</v>
      </c>
      <c r="E66" s="61"/>
    </row>
    <row r="67" spans="2:5">
      <c r="B67" s="124"/>
      <c r="C67" s="617">
        <v>38132</v>
      </c>
      <c r="D67" s="390">
        <v>808.10699999999997</v>
      </c>
      <c r="E67" s="61"/>
    </row>
    <row r="68" spans="2:5">
      <c r="B68" s="124"/>
      <c r="C68" s="618">
        <v>38133</v>
      </c>
      <c r="D68" s="391">
        <v>806.24099999999999</v>
      </c>
      <c r="E68" s="61"/>
    </row>
    <row r="69" spans="2:5">
      <c r="B69" s="124"/>
      <c r="C69" s="617">
        <v>38134</v>
      </c>
      <c r="D69" s="390">
        <v>808.13099999999997</v>
      </c>
      <c r="E69" s="61"/>
    </row>
    <row r="70" spans="2:5">
      <c r="B70" s="124"/>
      <c r="C70" s="618">
        <v>38135</v>
      </c>
      <c r="D70" s="391">
        <v>805.41899999999998</v>
      </c>
      <c r="E70" s="61"/>
    </row>
    <row r="71" spans="2:5">
      <c r="B71" s="124"/>
      <c r="C71" s="617">
        <v>38138</v>
      </c>
      <c r="D71" s="390">
        <v>805.41899999999998</v>
      </c>
      <c r="E71" s="61"/>
    </row>
    <row r="72" spans="2:5">
      <c r="B72" s="124"/>
      <c r="C72" s="618">
        <v>38139</v>
      </c>
      <c r="D72" s="391">
        <v>813.10699999999997</v>
      </c>
      <c r="E72" s="61"/>
    </row>
    <row r="73" spans="2:5">
      <c r="B73" s="124"/>
      <c r="C73" s="617">
        <v>38140</v>
      </c>
      <c r="D73" s="390">
        <v>796.22500000000002</v>
      </c>
      <c r="E73" s="61"/>
    </row>
    <row r="74" spans="2:5">
      <c r="B74" s="124"/>
      <c r="C74" s="618">
        <v>38141</v>
      </c>
      <c r="D74" s="391">
        <v>802.48400000000004</v>
      </c>
      <c r="E74" s="61"/>
    </row>
    <row r="75" spans="2:5">
      <c r="B75" s="124"/>
      <c r="C75" s="617">
        <v>38142</v>
      </c>
      <c r="D75" s="390">
        <v>770.83799999999997</v>
      </c>
      <c r="E75" s="61"/>
    </row>
    <row r="76" spans="2:5">
      <c r="B76" s="124"/>
      <c r="C76" s="618">
        <v>38145</v>
      </c>
      <c r="D76" s="391">
        <v>734.41300000000001</v>
      </c>
      <c r="E76" s="61"/>
    </row>
    <row r="77" spans="2:5">
      <c r="B77" s="124"/>
      <c r="C77" s="617">
        <v>38146</v>
      </c>
      <c r="D77" s="390">
        <v>741.90099999999995</v>
      </c>
      <c r="E77" s="61"/>
    </row>
    <row r="78" spans="2:5">
      <c r="B78" s="124"/>
      <c r="C78" s="618">
        <v>38147</v>
      </c>
      <c r="D78" s="391">
        <v>758.12800000000004</v>
      </c>
      <c r="E78" s="61"/>
    </row>
    <row r="79" spans="2:5">
      <c r="B79" s="124"/>
      <c r="C79" s="617">
        <v>38148</v>
      </c>
      <c r="D79" s="390">
        <v>766.86599999999999</v>
      </c>
      <c r="E79" s="61"/>
    </row>
    <row r="80" spans="2:5">
      <c r="B80" s="124"/>
      <c r="C80" s="618">
        <v>38149</v>
      </c>
      <c r="D80" s="391">
        <v>771.23199999999997</v>
      </c>
      <c r="E80" s="61"/>
    </row>
    <row r="81" spans="2:5">
      <c r="B81" s="124"/>
      <c r="C81" s="617">
        <v>38152</v>
      </c>
      <c r="D81" s="390">
        <v>791.82299999999998</v>
      </c>
      <c r="E81" s="61"/>
    </row>
    <row r="82" spans="2:5">
      <c r="B82" s="124"/>
      <c r="C82" s="618">
        <v>38153</v>
      </c>
      <c r="D82" s="391">
        <v>778.13</v>
      </c>
      <c r="E82" s="61"/>
    </row>
    <row r="83" spans="2:5">
      <c r="B83" s="124"/>
      <c r="C83" s="617">
        <v>38154</v>
      </c>
      <c r="D83" s="390">
        <v>756.88400000000001</v>
      </c>
      <c r="E83" s="61"/>
    </row>
    <row r="84" spans="2:5">
      <c r="B84" s="124"/>
      <c r="C84" s="618">
        <v>38155</v>
      </c>
      <c r="D84" s="391">
        <v>744.404</v>
      </c>
      <c r="E84" s="61"/>
    </row>
    <row r="85" spans="2:5">
      <c r="B85" s="124"/>
      <c r="C85" s="617">
        <v>38156</v>
      </c>
      <c r="D85" s="390">
        <v>744.39700000000005</v>
      </c>
      <c r="E85" s="61"/>
    </row>
    <row r="86" spans="2:5">
      <c r="B86" s="124"/>
      <c r="C86" s="618">
        <v>38159</v>
      </c>
      <c r="D86" s="391">
        <v>725.67</v>
      </c>
      <c r="E86" s="61"/>
    </row>
    <row r="87" spans="2:5">
      <c r="B87" s="124"/>
      <c r="C87" s="617">
        <v>38160</v>
      </c>
      <c r="D87" s="390">
        <v>718.17200000000003</v>
      </c>
    </row>
    <row r="88" spans="2:5">
      <c r="B88" s="124"/>
      <c r="C88" s="618">
        <v>38161</v>
      </c>
      <c r="D88" s="391">
        <v>704.24</v>
      </c>
    </row>
    <row r="89" spans="2:5">
      <c r="B89" s="124"/>
      <c r="C89" s="617">
        <v>38162</v>
      </c>
      <c r="D89" s="390">
        <v>707.57399999999996</v>
      </c>
    </row>
    <row r="90" spans="2:5">
      <c r="B90" s="124"/>
      <c r="C90" s="618">
        <v>38163</v>
      </c>
      <c r="D90" s="391">
        <v>729.41700000000003</v>
      </c>
    </row>
    <row r="91" spans="2:5">
      <c r="B91" s="124"/>
      <c r="C91" s="617">
        <v>38166</v>
      </c>
      <c r="D91" s="390">
        <v>731.89700000000005</v>
      </c>
    </row>
    <row r="92" spans="2:5">
      <c r="B92" s="124"/>
      <c r="C92" s="618">
        <v>38167</v>
      </c>
      <c r="D92" s="391">
        <v>720.66600000000005</v>
      </c>
    </row>
    <row r="93" spans="2:5">
      <c r="B93" s="124"/>
      <c r="C93" s="617">
        <v>38168</v>
      </c>
      <c r="D93" s="390">
        <v>706.94100000000003</v>
      </c>
    </row>
    <row r="94" spans="2:5">
      <c r="B94" s="124"/>
      <c r="C94" s="618">
        <v>38169</v>
      </c>
      <c r="D94" s="391">
        <v>697.60699999999997</v>
      </c>
    </row>
    <row r="95" spans="2:5">
      <c r="B95" s="124"/>
      <c r="C95" s="617">
        <v>38170</v>
      </c>
      <c r="D95" s="390">
        <v>670.16600000000005</v>
      </c>
    </row>
    <row r="96" spans="2:5">
      <c r="B96" s="124"/>
      <c r="C96" s="618">
        <v>38173</v>
      </c>
      <c r="D96" s="391">
        <v>670.16600000000005</v>
      </c>
    </row>
    <row r="97" spans="2:4">
      <c r="B97" s="124"/>
      <c r="C97" s="617">
        <v>38174</v>
      </c>
      <c r="D97" s="390">
        <v>664.32399999999996</v>
      </c>
    </row>
    <row r="98" spans="2:4">
      <c r="B98" s="124"/>
      <c r="C98" s="618">
        <v>38175</v>
      </c>
      <c r="D98" s="391">
        <v>672.65200000000004</v>
      </c>
    </row>
    <row r="99" spans="2:4">
      <c r="B99" s="124"/>
      <c r="C99" s="617">
        <v>38176</v>
      </c>
      <c r="D99" s="390">
        <v>685.97299999999996</v>
      </c>
    </row>
    <row r="100" spans="2:4">
      <c r="B100" s="124"/>
      <c r="C100" s="618">
        <v>38177</v>
      </c>
      <c r="D100" s="391">
        <v>666.49</v>
      </c>
    </row>
    <row r="101" spans="2:4">
      <c r="B101" s="124"/>
      <c r="C101" s="617">
        <v>38180</v>
      </c>
      <c r="D101" s="390">
        <v>659.00800000000004</v>
      </c>
    </row>
    <row r="102" spans="2:4">
      <c r="B102" s="124"/>
      <c r="C102" s="618">
        <v>38181</v>
      </c>
      <c r="D102" s="391">
        <v>660.76</v>
      </c>
    </row>
    <row r="103" spans="2:4">
      <c r="B103" s="124"/>
      <c r="C103" s="617">
        <v>38182</v>
      </c>
      <c r="D103" s="390">
        <v>637.68100000000004</v>
      </c>
    </row>
    <row r="104" spans="2:4">
      <c r="B104" s="124"/>
      <c r="C104" s="618">
        <v>38183</v>
      </c>
      <c r="D104" s="391">
        <v>627.69200000000001</v>
      </c>
    </row>
    <row r="105" spans="2:4">
      <c r="B105" s="124"/>
      <c r="C105" s="617">
        <v>38184</v>
      </c>
      <c r="D105" s="390">
        <v>588.57600000000002</v>
      </c>
    </row>
    <row r="106" spans="2:4">
      <c r="B106" s="124"/>
      <c r="C106" s="618">
        <v>38187</v>
      </c>
      <c r="D106" s="391">
        <v>589.55499999999995</v>
      </c>
    </row>
    <row r="107" spans="2:4">
      <c r="B107" s="124"/>
      <c r="C107" s="617">
        <v>38188</v>
      </c>
      <c r="D107" s="390">
        <v>600.91499999999996</v>
      </c>
    </row>
    <row r="108" spans="2:4">
      <c r="B108" s="124"/>
      <c r="C108" s="618">
        <v>38189</v>
      </c>
      <c r="D108" s="391">
        <v>618.75900000000001</v>
      </c>
    </row>
    <row r="109" spans="2:4">
      <c r="B109" s="124"/>
      <c r="C109" s="617">
        <v>38190</v>
      </c>
      <c r="D109" s="390">
        <v>618.00699999999995</v>
      </c>
    </row>
    <row r="110" spans="2:4">
      <c r="B110" s="124"/>
      <c r="C110" s="618">
        <v>38191</v>
      </c>
      <c r="D110" s="391">
        <v>622.01300000000003</v>
      </c>
    </row>
    <row r="111" spans="2:4">
      <c r="B111" s="124"/>
      <c r="C111" s="617">
        <v>38194</v>
      </c>
      <c r="D111" s="390">
        <v>629.66099999999994</v>
      </c>
    </row>
    <row r="112" spans="2:4">
      <c r="B112" s="124"/>
      <c r="C112" s="618">
        <v>38195</v>
      </c>
      <c r="D112" s="391">
        <v>642.98199999999997</v>
      </c>
    </row>
    <row r="113" spans="2:4">
      <c r="B113" s="124"/>
      <c r="C113" s="617">
        <v>38196</v>
      </c>
      <c r="D113" s="390">
        <v>638.82899999999995</v>
      </c>
    </row>
    <row r="114" spans="2:4">
      <c r="B114" s="124"/>
      <c r="C114" s="618">
        <v>38197</v>
      </c>
      <c r="D114" s="391">
        <v>622.173</v>
      </c>
    </row>
    <row r="115" spans="2:4">
      <c r="B115" s="124"/>
      <c r="C115" s="617">
        <v>38198</v>
      </c>
      <c r="D115" s="390">
        <v>610.83299999999997</v>
      </c>
    </row>
    <row r="116" spans="2:4">
      <c r="B116" s="124"/>
      <c r="C116" s="618">
        <v>38201</v>
      </c>
      <c r="D116" s="391">
        <v>616.01400000000001</v>
      </c>
    </row>
    <row r="117" spans="2:4">
      <c r="B117" s="124"/>
      <c r="C117" s="617">
        <v>38202</v>
      </c>
      <c r="D117" s="390">
        <v>612.18799999999999</v>
      </c>
    </row>
    <row r="118" spans="2:4">
      <c r="B118" s="124"/>
      <c r="C118" s="618">
        <v>38203</v>
      </c>
      <c r="D118" s="391">
        <v>610.78200000000004</v>
      </c>
    </row>
    <row r="119" spans="2:4">
      <c r="B119" s="124"/>
      <c r="C119" s="617">
        <v>38204</v>
      </c>
      <c r="D119" s="390">
        <v>616.86199999999997</v>
      </c>
    </row>
    <row r="120" spans="2:4">
      <c r="B120" s="124"/>
      <c r="C120" s="618">
        <v>38205</v>
      </c>
      <c r="D120" s="391">
        <v>611.66700000000003</v>
      </c>
    </row>
    <row r="121" spans="2:4">
      <c r="B121" s="124"/>
      <c r="C121" s="617">
        <v>38208</v>
      </c>
      <c r="D121" s="390">
        <v>593.33299999999997</v>
      </c>
    </row>
    <row r="122" spans="2:4">
      <c r="B122" s="124"/>
      <c r="C122" s="618">
        <v>38209</v>
      </c>
      <c r="D122" s="391">
        <v>592.5</v>
      </c>
    </row>
    <row r="123" spans="2:4">
      <c r="B123" s="124"/>
      <c r="C123" s="617">
        <v>38210</v>
      </c>
      <c r="D123" s="390">
        <v>588.33299999999997</v>
      </c>
    </row>
    <row r="124" spans="2:4">
      <c r="B124" s="124"/>
      <c r="C124" s="618">
        <v>38211</v>
      </c>
      <c r="D124" s="391">
        <v>577.5</v>
      </c>
    </row>
    <row r="125" spans="2:4">
      <c r="B125" s="124"/>
      <c r="C125" s="617">
        <v>38212</v>
      </c>
      <c r="D125" s="390">
        <v>568.33299999999997</v>
      </c>
    </row>
    <row r="126" spans="2:4">
      <c r="B126" s="124"/>
      <c r="C126" s="618">
        <v>38215</v>
      </c>
      <c r="D126" s="391">
        <v>557</v>
      </c>
    </row>
    <row r="127" spans="2:4">
      <c r="B127" s="124"/>
      <c r="C127" s="617">
        <v>38216</v>
      </c>
      <c r="D127" s="390">
        <v>553.33299999999997</v>
      </c>
    </row>
    <row r="128" spans="2:4">
      <c r="B128" s="124"/>
      <c r="C128" s="618">
        <v>38217</v>
      </c>
      <c r="D128" s="391">
        <v>547</v>
      </c>
    </row>
    <row r="129" spans="2:4">
      <c r="B129" s="124"/>
      <c r="C129" s="617">
        <v>38218</v>
      </c>
      <c r="D129" s="390">
        <v>538.25</v>
      </c>
    </row>
    <row r="130" spans="2:4">
      <c r="B130" s="124"/>
      <c r="C130" s="618">
        <v>38219</v>
      </c>
      <c r="D130" s="391">
        <v>521</v>
      </c>
    </row>
    <row r="131" spans="2:4">
      <c r="B131" s="124"/>
      <c r="C131" s="617">
        <v>38222</v>
      </c>
      <c r="D131" s="390">
        <v>515</v>
      </c>
    </row>
    <row r="132" spans="2:4">
      <c r="B132" s="124"/>
      <c r="C132" s="618">
        <v>38223</v>
      </c>
      <c r="D132" s="391">
        <v>499.75</v>
      </c>
    </row>
    <row r="133" spans="2:4">
      <c r="B133" s="124"/>
      <c r="C133" s="617">
        <v>38224</v>
      </c>
      <c r="D133" s="390">
        <v>502.66699999999997</v>
      </c>
    </row>
    <row r="134" spans="2:4">
      <c r="B134" s="124"/>
      <c r="C134" s="618">
        <v>38225</v>
      </c>
      <c r="D134" s="391">
        <v>507.66699999999997</v>
      </c>
    </row>
    <row r="135" spans="2:4">
      <c r="B135" s="124"/>
      <c r="C135" s="617">
        <v>38226</v>
      </c>
      <c r="D135" s="390">
        <v>501.5</v>
      </c>
    </row>
    <row r="136" spans="2:4">
      <c r="B136" s="124"/>
      <c r="C136" s="618">
        <v>38229</v>
      </c>
      <c r="D136" s="391">
        <v>494.125</v>
      </c>
    </row>
    <row r="137" spans="2:4">
      <c r="B137" s="124"/>
      <c r="C137" s="617">
        <v>38230</v>
      </c>
      <c r="D137" s="390">
        <v>486</v>
      </c>
    </row>
    <row r="138" spans="2:4">
      <c r="B138" s="124"/>
      <c r="C138" s="618">
        <v>38231</v>
      </c>
      <c r="D138" s="391">
        <v>490.83300000000003</v>
      </c>
    </row>
    <row r="139" spans="2:4">
      <c r="B139" s="124"/>
      <c r="C139" s="617">
        <v>38232</v>
      </c>
      <c r="D139" s="390">
        <v>494.33300000000003</v>
      </c>
    </row>
    <row r="140" spans="2:4">
      <c r="B140" s="124"/>
      <c r="C140" s="618">
        <v>38233</v>
      </c>
      <c r="D140" s="391">
        <v>479</v>
      </c>
    </row>
    <row r="141" spans="2:4">
      <c r="B141" s="124"/>
      <c r="C141" s="617">
        <v>38236</v>
      </c>
      <c r="D141" s="390">
        <v>490.25</v>
      </c>
    </row>
    <row r="142" spans="2:4">
      <c r="B142" s="124"/>
      <c r="C142" s="618">
        <v>38237</v>
      </c>
      <c r="D142" s="391">
        <v>462.33300000000003</v>
      </c>
    </row>
    <row r="143" spans="2:4">
      <c r="B143" s="124"/>
      <c r="C143" s="617">
        <v>38238</v>
      </c>
      <c r="D143" s="390">
        <v>461.25</v>
      </c>
    </row>
    <row r="144" spans="2:4">
      <c r="B144" s="124"/>
      <c r="C144" s="618">
        <v>38239</v>
      </c>
      <c r="D144" s="391">
        <v>456.875</v>
      </c>
    </row>
    <row r="145" spans="2:4">
      <c r="B145" s="124"/>
      <c r="C145" s="617">
        <v>38240</v>
      </c>
      <c r="D145" s="390">
        <v>469.66699999999997</v>
      </c>
    </row>
    <row r="146" spans="2:4">
      <c r="B146" s="124"/>
      <c r="C146" s="618">
        <v>38243</v>
      </c>
      <c r="D146" s="391">
        <v>479.25</v>
      </c>
    </row>
    <row r="147" spans="2:4">
      <c r="B147" s="124"/>
      <c r="C147" s="617">
        <v>38244</v>
      </c>
      <c r="D147" s="390">
        <v>473</v>
      </c>
    </row>
    <row r="148" spans="2:4">
      <c r="B148" s="124"/>
      <c r="C148" s="618">
        <v>38245</v>
      </c>
      <c r="D148" s="391">
        <v>460.5</v>
      </c>
    </row>
    <row r="149" spans="2:4">
      <c r="B149" s="124"/>
      <c r="C149" s="617">
        <v>38246</v>
      </c>
      <c r="D149" s="390">
        <v>452.75</v>
      </c>
    </row>
    <row r="150" spans="2:4">
      <c r="B150" s="124"/>
      <c r="C150" s="618">
        <v>38247</v>
      </c>
      <c r="D150" s="391">
        <v>435</v>
      </c>
    </row>
    <row r="151" spans="2:4">
      <c r="B151" s="124"/>
      <c r="C151" s="617">
        <v>38250</v>
      </c>
      <c r="D151" s="390">
        <v>417.33300000000003</v>
      </c>
    </row>
    <row r="152" spans="2:4">
      <c r="B152" s="124"/>
      <c r="C152" s="618">
        <v>38251</v>
      </c>
      <c r="D152" s="391">
        <v>419</v>
      </c>
    </row>
    <row r="153" spans="2:4">
      <c r="B153" s="124"/>
      <c r="C153" s="617">
        <v>38252</v>
      </c>
      <c r="D153" s="390">
        <v>431.125</v>
      </c>
    </row>
    <row r="154" spans="2:4">
      <c r="B154" s="124"/>
      <c r="C154" s="618">
        <v>38253</v>
      </c>
      <c r="D154" s="391">
        <v>447.5</v>
      </c>
    </row>
    <row r="155" spans="2:4">
      <c r="B155" s="124"/>
      <c r="C155" s="617">
        <v>38254</v>
      </c>
      <c r="D155" s="390">
        <v>446.66699999999997</v>
      </c>
    </row>
    <row r="156" spans="2:4">
      <c r="B156" s="124"/>
      <c r="C156" s="618">
        <v>38257</v>
      </c>
      <c r="D156" s="391">
        <v>455</v>
      </c>
    </row>
    <row r="157" spans="2:4">
      <c r="B157" s="124"/>
      <c r="C157" s="617">
        <v>38258</v>
      </c>
      <c r="D157" s="390">
        <v>461.25</v>
      </c>
    </row>
    <row r="158" spans="2:4">
      <c r="B158" s="124"/>
      <c r="C158" s="618">
        <v>38259</v>
      </c>
      <c r="D158" s="391">
        <v>443.33300000000003</v>
      </c>
    </row>
    <row r="159" spans="2:4">
      <c r="B159" s="124"/>
      <c r="C159" s="617">
        <v>38260</v>
      </c>
      <c r="D159" s="390">
        <v>443.125</v>
      </c>
    </row>
    <row r="160" spans="2:4">
      <c r="B160" s="124"/>
      <c r="C160" s="618">
        <v>38261</v>
      </c>
      <c r="D160" s="391">
        <v>431.66699999999997</v>
      </c>
    </row>
    <row r="161" spans="2:4">
      <c r="B161" s="124"/>
      <c r="C161" s="617">
        <v>38264</v>
      </c>
      <c r="D161" s="390">
        <v>423.75</v>
      </c>
    </row>
    <row r="162" spans="2:4">
      <c r="B162" s="124"/>
      <c r="C162" s="618">
        <v>38265</v>
      </c>
      <c r="D162" s="391">
        <v>402.5</v>
      </c>
    </row>
    <row r="163" spans="2:4">
      <c r="B163" s="124"/>
      <c r="C163" s="617">
        <v>38266</v>
      </c>
      <c r="D163" s="390">
        <v>410.83300000000003</v>
      </c>
    </row>
    <row r="164" spans="2:4">
      <c r="B164" s="124"/>
      <c r="C164" s="618">
        <v>38267</v>
      </c>
      <c r="D164" s="391">
        <v>411.66699999999997</v>
      </c>
    </row>
    <row r="165" spans="2:4">
      <c r="B165" s="124"/>
      <c r="C165" s="617">
        <v>38268</v>
      </c>
      <c r="D165" s="390">
        <v>402.5</v>
      </c>
    </row>
    <row r="166" spans="2:4">
      <c r="B166" s="124"/>
      <c r="C166" s="618">
        <v>38271</v>
      </c>
      <c r="D166" s="391">
        <v>401.66699999999997</v>
      </c>
    </row>
    <row r="167" spans="2:4">
      <c r="B167" s="124"/>
      <c r="C167" s="617">
        <v>38272</v>
      </c>
      <c r="D167" s="390">
        <v>400.5</v>
      </c>
    </row>
    <row r="168" spans="2:4">
      <c r="B168" s="124"/>
      <c r="C168" s="618">
        <v>38273</v>
      </c>
      <c r="D168" s="391">
        <v>411.66699999999997</v>
      </c>
    </row>
    <row r="169" spans="2:4">
      <c r="B169" s="124"/>
      <c r="C169" s="617">
        <v>38274</v>
      </c>
      <c r="D169" s="390">
        <v>430</v>
      </c>
    </row>
    <row r="170" spans="2:4">
      <c r="B170" s="124"/>
      <c r="C170" s="618">
        <v>38275</v>
      </c>
      <c r="D170" s="391">
        <v>431.66699999999997</v>
      </c>
    </row>
    <row r="171" spans="2:4">
      <c r="B171" s="124"/>
      <c r="C171" s="617">
        <v>38278</v>
      </c>
      <c r="D171" s="390">
        <v>431.16699999999997</v>
      </c>
    </row>
    <row r="172" spans="2:4">
      <c r="B172" s="124"/>
      <c r="C172" s="618">
        <v>38279</v>
      </c>
      <c r="D172" s="391">
        <v>443.5</v>
      </c>
    </row>
    <row r="173" spans="2:4">
      <c r="B173" s="124"/>
      <c r="C173" s="617">
        <v>38280</v>
      </c>
      <c r="D173" s="390">
        <v>446.5</v>
      </c>
    </row>
    <row r="174" spans="2:4">
      <c r="B174" s="124"/>
      <c r="C174" s="618">
        <v>38281</v>
      </c>
      <c r="D174" s="391">
        <v>440.29700000000003</v>
      </c>
    </row>
    <row r="175" spans="2:4">
      <c r="B175" s="124"/>
      <c r="C175" s="617">
        <v>38282</v>
      </c>
      <c r="D175" s="390">
        <v>446.33300000000003</v>
      </c>
    </row>
    <row r="176" spans="2:4">
      <c r="B176" s="124"/>
      <c r="C176" s="618">
        <v>38285</v>
      </c>
      <c r="D176" s="391">
        <v>461.25</v>
      </c>
    </row>
    <row r="177" spans="2:4">
      <c r="B177" s="124"/>
      <c r="C177" s="617">
        <v>38286</v>
      </c>
      <c r="D177" s="390">
        <v>456.25</v>
      </c>
    </row>
    <row r="178" spans="2:4">
      <c r="B178" s="124"/>
      <c r="C178" s="618">
        <v>38287</v>
      </c>
      <c r="D178" s="391">
        <v>443</v>
      </c>
    </row>
    <row r="179" spans="2:4">
      <c r="B179" s="124"/>
      <c r="C179" s="617">
        <v>38288</v>
      </c>
      <c r="D179" s="390">
        <v>443</v>
      </c>
    </row>
    <row r="180" spans="2:4">
      <c r="B180" s="124"/>
      <c r="C180" s="618">
        <v>38289</v>
      </c>
      <c r="D180" s="391">
        <v>436</v>
      </c>
    </row>
    <row r="181" spans="2:4">
      <c r="B181" s="124"/>
      <c r="C181" s="617">
        <v>38292</v>
      </c>
      <c r="D181" s="390">
        <v>437.5</v>
      </c>
    </row>
    <row r="182" spans="2:4">
      <c r="B182" s="124"/>
      <c r="C182" s="618">
        <v>38293</v>
      </c>
      <c r="D182" s="391">
        <v>419.66699999999997</v>
      </c>
    </row>
    <row r="183" spans="2:4">
      <c r="B183" s="124"/>
      <c r="C183" s="617">
        <v>38294</v>
      </c>
      <c r="D183" s="390">
        <v>413.83300000000003</v>
      </c>
    </row>
    <row r="184" spans="2:4">
      <c r="B184" s="124"/>
      <c r="C184" s="618">
        <v>38295</v>
      </c>
      <c r="D184" s="391">
        <v>403.5</v>
      </c>
    </row>
    <row r="185" spans="2:4">
      <c r="B185" s="124"/>
      <c r="C185" s="617">
        <v>38296</v>
      </c>
      <c r="D185" s="390">
        <v>401.75</v>
      </c>
    </row>
    <row r="186" spans="2:4">
      <c r="B186" s="124"/>
      <c r="C186" s="618">
        <v>38299</v>
      </c>
      <c r="D186" s="391">
        <v>406.33300000000003</v>
      </c>
    </row>
    <row r="187" spans="2:4">
      <c r="B187" s="124"/>
      <c r="C187" s="617">
        <v>38300</v>
      </c>
      <c r="D187" s="390">
        <v>405.5</v>
      </c>
    </row>
    <row r="188" spans="2:4">
      <c r="B188" s="124"/>
      <c r="C188" s="618">
        <v>38301</v>
      </c>
      <c r="D188" s="391">
        <v>406.66699999999997</v>
      </c>
    </row>
    <row r="189" spans="2:4">
      <c r="B189" s="124"/>
      <c r="C189" s="617">
        <v>38302</v>
      </c>
      <c r="D189" s="390">
        <v>406.33300000000003</v>
      </c>
    </row>
    <row r="190" spans="2:4">
      <c r="B190" s="124"/>
      <c r="C190" s="618">
        <v>38303</v>
      </c>
      <c r="D190" s="391">
        <v>399</v>
      </c>
    </row>
    <row r="191" spans="2:4">
      <c r="B191" s="124"/>
      <c r="C191" s="617">
        <v>38306</v>
      </c>
      <c r="D191" s="390">
        <v>394</v>
      </c>
    </row>
    <row r="192" spans="2:4">
      <c r="B192" s="124"/>
      <c r="C192" s="618">
        <v>38307</v>
      </c>
      <c r="D192" s="391">
        <v>389.75</v>
      </c>
    </row>
    <row r="193" spans="2:4">
      <c r="B193" s="124"/>
      <c r="C193" s="617">
        <v>38308</v>
      </c>
      <c r="D193" s="390">
        <v>393</v>
      </c>
    </row>
    <row r="194" spans="2:4">
      <c r="B194" s="124"/>
      <c r="C194" s="618">
        <v>38309</v>
      </c>
      <c r="D194" s="391">
        <v>368</v>
      </c>
    </row>
    <row r="195" spans="2:4">
      <c r="B195" s="124"/>
      <c r="C195" s="617">
        <v>38310</v>
      </c>
      <c r="D195" s="390">
        <v>379.75</v>
      </c>
    </row>
    <row r="196" spans="2:4">
      <c r="B196" s="124"/>
      <c r="C196" s="618">
        <v>38313</v>
      </c>
      <c r="D196" s="391">
        <v>371.33300000000003</v>
      </c>
    </row>
    <row r="197" spans="2:4">
      <c r="B197" s="124"/>
      <c r="C197" s="617">
        <v>38314</v>
      </c>
      <c r="D197" s="390">
        <v>369.625</v>
      </c>
    </row>
    <row r="198" spans="2:4">
      <c r="B198" s="124"/>
      <c r="C198" s="618">
        <v>38315</v>
      </c>
      <c r="D198" s="391">
        <v>360.25</v>
      </c>
    </row>
    <row r="199" spans="2:4">
      <c r="B199" s="124"/>
      <c r="C199" s="617">
        <v>38316</v>
      </c>
      <c r="D199" s="390">
        <v>358.66699999999997</v>
      </c>
    </row>
    <row r="200" spans="2:4">
      <c r="B200" s="124"/>
      <c r="C200" s="618">
        <v>38317</v>
      </c>
      <c r="D200" s="391">
        <v>353.66699999999997</v>
      </c>
    </row>
    <row r="201" spans="2:4">
      <c r="B201" s="124"/>
      <c r="C201" s="617">
        <v>38320</v>
      </c>
      <c r="D201" s="390">
        <v>355.66699999999997</v>
      </c>
    </row>
    <row r="202" spans="2:4">
      <c r="B202" s="124"/>
      <c r="C202" s="618">
        <v>38321</v>
      </c>
      <c r="D202" s="391">
        <v>363.6</v>
      </c>
    </row>
    <row r="203" spans="2:4">
      <c r="B203" s="124"/>
      <c r="C203" s="617">
        <v>38322</v>
      </c>
      <c r="D203" s="390">
        <v>353.25</v>
      </c>
    </row>
    <row r="204" spans="2:4">
      <c r="B204" s="124"/>
      <c r="C204" s="618">
        <v>38323</v>
      </c>
      <c r="D204" s="391">
        <v>353.25</v>
      </c>
    </row>
    <row r="205" spans="2:4">
      <c r="B205" s="124"/>
      <c r="C205" s="617">
        <v>38324</v>
      </c>
      <c r="D205" s="390">
        <v>350.5</v>
      </c>
    </row>
    <row r="206" spans="2:4">
      <c r="B206" s="124"/>
      <c r="C206" s="618">
        <v>38327</v>
      </c>
      <c r="D206" s="391">
        <v>349.7</v>
      </c>
    </row>
    <row r="207" spans="2:4">
      <c r="B207" s="124"/>
      <c r="C207" s="617">
        <v>38328</v>
      </c>
      <c r="D207" s="390">
        <v>338.33300000000003</v>
      </c>
    </row>
    <row r="208" spans="2:4">
      <c r="B208" s="124"/>
      <c r="C208" s="618">
        <v>38329</v>
      </c>
      <c r="D208" s="391">
        <v>346</v>
      </c>
    </row>
    <row r="209" spans="2:4">
      <c r="B209" s="124"/>
      <c r="C209" s="617">
        <v>38330</v>
      </c>
      <c r="D209" s="390">
        <v>348.16699999999997</v>
      </c>
    </row>
    <row r="210" spans="2:4">
      <c r="B210" s="124"/>
      <c r="C210" s="618">
        <v>38331</v>
      </c>
      <c r="D210" s="391">
        <v>347.5</v>
      </c>
    </row>
    <row r="211" spans="2:4">
      <c r="B211" s="124"/>
      <c r="C211" s="617">
        <v>38334</v>
      </c>
      <c r="D211" s="390">
        <v>342</v>
      </c>
    </row>
    <row r="212" spans="2:4">
      <c r="B212" s="124"/>
      <c r="C212" s="618">
        <v>38335</v>
      </c>
      <c r="D212" s="391">
        <v>336</v>
      </c>
    </row>
    <row r="213" spans="2:4">
      <c r="B213" s="124"/>
      <c r="C213" s="617">
        <v>38336</v>
      </c>
      <c r="D213" s="390">
        <v>333.25</v>
      </c>
    </row>
    <row r="214" spans="2:4">
      <c r="B214" s="124"/>
      <c r="C214" s="618">
        <v>38337</v>
      </c>
      <c r="D214" s="391">
        <v>328.875</v>
      </c>
    </row>
    <row r="215" spans="2:4">
      <c r="B215" s="124"/>
      <c r="C215" s="617">
        <v>38338</v>
      </c>
      <c r="D215" s="390">
        <v>319.75</v>
      </c>
    </row>
    <row r="216" spans="2:4">
      <c r="B216" s="124"/>
      <c r="C216" s="618">
        <v>38341</v>
      </c>
      <c r="D216" s="391">
        <v>313.5</v>
      </c>
    </row>
    <row r="217" spans="2:4">
      <c r="B217" s="124"/>
      <c r="C217" s="617">
        <v>38342</v>
      </c>
      <c r="D217" s="390">
        <v>313.66699999999997</v>
      </c>
    </row>
    <row r="218" spans="2:4">
      <c r="B218" s="124"/>
      <c r="C218" s="618">
        <v>38343</v>
      </c>
      <c r="D218" s="391">
        <v>311.66699999999997</v>
      </c>
    </row>
    <row r="219" spans="2:4">
      <c r="B219" s="124"/>
      <c r="C219" s="617">
        <v>38344</v>
      </c>
      <c r="D219" s="390">
        <v>308.5</v>
      </c>
    </row>
    <row r="220" spans="2:4">
      <c r="B220" s="124"/>
      <c r="C220" s="618">
        <v>38345</v>
      </c>
      <c r="D220" s="391">
        <v>308</v>
      </c>
    </row>
    <row r="221" spans="2:4">
      <c r="B221" s="124"/>
      <c r="C221" s="617">
        <v>38348</v>
      </c>
      <c r="D221" s="390">
        <v>311.125</v>
      </c>
    </row>
    <row r="222" spans="2:4">
      <c r="B222" s="124"/>
      <c r="C222" s="618">
        <v>38349</v>
      </c>
      <c r="D222" s="391">
        <v>311.83300000000003</v>
      </c>
    </row>
    <row r="223" spans="2:4">
      <c r="B223" s="124"/>
      <c r="C223" s="617">
        <v>38350</v>
      </c>
      <c r="D223" s="390">
        <v>302.33300000000003</v>
      </c>
    </row>
    <row r="224" spans="2:4">
      <c r="B224" s="124"/>
      <c r="C224" s="618">
        <v>38351</v>
      </c>
      <c r="D224" s="391">
        <v>304.60000000000002</v>
      </c>
    </row>
    <row r="225" spans="2:4">
      <c r="B225" s="124"/>
      <c r="C225" s="617">
        <v>38352</v>
      </c>
      <c r="D225" s="390">
        <v>304.5</v>
      </c>
    </row>
    <row r="226" spans="2:4">
      <c r="B226" s="124"/>
      <c r="C226" s="618">
        <v>38355</v>
      </c>
      <c r="D226" s="391">
        <v>304.16699999999997</v>
      </c>
    </row>
    <row r="227" spans="2:4">
      <c r="B227" s="124"/>
      <c r="C227" s="617">
        <v>38356</v>
      </c>
      <c r="D227" s="390">
        <v>308.5</v>
      </c>
    </row>
    <row r="228" spans="2:4">
      <c r="B228" s="124"/>
      <c r="C228" s="618">
        <v>38357</v>
      </c>
      <c r="D228" s="391">
        <v>336.66699999999997</v>
      </c>
    </row>
    <row r="229" spans="2:4">
      <c r="B229" s="124"/>
      <c r="C229" s="617">
        <v>38358</v>
      </c>
      <c r="D229" s="390">
        <v>344.33300000000003</v>
      </c>
    </row>
    <row r="230" spans="2:4">
      <c r="B230" s="124"/>
      <c r="C230" s="618">
        <v>38359</v>
      </c>
      <c r="D230" s="391">
        <v>347.25</v>
      </c>
    </row>
    <row r="231" spans="2:4">
      <c r="B231" s="124"/>
      <c r="C231" s="617">
        <v>38362</v>
      </c>
      <c r="D231" s="390">
        <v>358.5</v>
      </c>
    </row>
    <row r="232" spans="2:4">
      <c r="B232" s="124"/>
      <c r="C232" s="618">
        <v>38363</v>
      </c>
      <c r="D232" s="391">
        <v>370.25</v>
      </c>
    </row>
    <row r="233" spans="2:4">
      <c r="B233" s="124"/>
      <c r="C233" s="617">
        <v>38364</v>
      </c>
      <c r="D233" s="390">
        <v>363.25</v>
      </c>
    </row>
    <row r="234" spans="2:4">
      <c r="B234" s="124"/>
      <c r="C234" s="618">
        <v>38365</v>
      </c>
      <c r="D234" s="391">
        <v>356.66699999999997</v>
      </c>
    </row>
    <row r="235" spans="2:4">
      <c r="B235" s="124"/>
      <c r="C235" s="617">
        <v>38366</v>
      </c>
      <c r="D235" s="390">
        <v>369.375</v>
      </c>
    </row>
    <row r="236" spans="2:4">
      <c r="B236" s="124"/>
      <c r="C236" s="618">
        <v>38369</v>
      </c>
      <c r="D236" s="391">
        <v>371.25</v>
      </c>
    </row>
    <row r="237" spans="2:4">
      <c r="B237" s="124"/>
      <c r="C237" s="617">
        <v>38370</v>
      </c>
      <c r="D237" s="390">
        <v>380.5</v>
      </c>
    </row>
    <row r="238" spans="2:4">
      <c r="B238" s="124"/>
      <c r="C238" s="618">
        <v>38371</v>
      </c>
      <c r="D238" s="391">
        <v>384.125</v>
      </c>
    </row>
    <row r="239" spans="2:4">
      <c r="B239" s="124"/>
      <c r="C239" s="617">
        <v>38372</v>
      </c>
      <c r="D239" s="390">
        <v>387.33300000000003</v>
      </c>
    </row>
    <row r="240" spans="2:4">
      <c r="B240" s="124"/>
      <c r="C240" s="618">
        <v>38373</v>
      </c>
      <c r="D240" s="391">
        <v>376.5</v>
      </c>
    </row>
    <row r="241" spans="2:4">
      <c r="B241" s="124"/>
      <c r="C241" s="617">
        <v>38376</v>
      </c>
      <c r="D241" s="390">
        <v>370.5</v>
      </c>
    </row>
    <row r="242" spans="2:4">
      <c r="B242" s="124"/>
      <c r="C242" s="618">
        <v>38377</v>
      </c>
      <c r="D242" s="391">
        <v>365.5</v>
      </c>
    </row>
    <row r="243" spans="2:4">
      <c r="B243" s="124"/>
      <c r="C243" s="617">
        <v>38378</v>
      </c>
      <c r="D243" s="390">
        <v>362.66699999999997</v>
      </c>
    </row>
    <row r="244" spans="2:4">
      <c r="B244" s="124"/>
      <c r="C244" s="618">
        <v>38379</v>
      </c>
      <c r="D244" s="391">
        <v>362</v>
      </c>
    </row>
    <row r="245" spans="2:4">
      <c r="B245" s="124"/>
      <c r="C245" s="617">
        <v>38380</v>
      </c>
      <c r="D245" s="390">
        <v>362.5</v>
      </c>
    </row>
    <row r="246" spans="2:4">
      <c r="B246" s="124"/>
      <c r="C246" s="618">
        <v>38383</v>
      </c>
      <c r="D246" s="391">
        <v>362.33300000000003</v>
      </c>
    </row>
    <row r="247" spans="2:4">
      <c r="B247" s="124"/>
      <c r="C247" s="617">
        <v>38384</v>
      </c>
      <c r="D247" s="390">
        <v>357.875</v>
      </c>
    </row>
    <row r="248" spans="2:4">
      <c r="B248" s="124"/>
      <c r="C248" s="618">
        <v>38385</v>
      </c>
      <c r="D248" s="391">
        <v>361.125</v>
      </c>
    </row>
    <row r="249" spans="2:4">
      <c r="B249" s="124"/>
      <c r="C249" s="617">
        <v>38386</v>
      </c>
      <c r="D249" s="390">
        <v>358</v>
      </c>
    </row>
    <row r="250" spans="2:4">
      <c r="B250" s="124"/>
      <c r="C250" s="618">
        <v>38387</v>
      </c>
      <c r="D250" s="391">
        <v>349.6</v>
      </c>
    </row>
    <row r="251" spans="2:4">
      <c r="B251" s="124"/>
      <c r="C251" s="617">
        <v>38390</v>
      </c>
      <c r="D251" s="390">
        <v>336.75</v>
      </c>
    </row>
    <row r="252" spans="2:4">
      <c r="B252" s="124"/>
      <c r="C252" s="618">
        <v>38391</v>
      </c>
      <c r="D252" s="391">
        <v>334.625</v>
      </c>
    </row>
    <row r="253" spans="2:4">
      <c r="B253" s="124"/>
      <c r="C253" s="617">
        <v>38392</v>
      </c>
      <c r="D253" s="390">
        <v>335.33300000000003</v>
      </c>
    </row>
    <row r="254" spans="2:4">
      <c r="B254" s="124"/>
      <c r="C254" s="618">
        <v>38393</v>
      </c>
      <c r="D254" s="391">
        <v>332.375</v>
      </c>
    </row>
    <row r="255" spans="2:4">
      <c r="B255" s="124"/>
      <c r="C255" s="617">
        <v>38394</v>
      </c>
      <c r="D255" s="390">
        <v>330.5</v>
      </c>
    </row>
    <row r="256" spans="2:4">
      <c r="B256" s="124"/>
      <c r="C256" s="618">
        <v>38397</v>
      </c>
      <c r="D256" s="391">
        <v>327.5</v>
      </c>
    </row>
    <row r="257" spans="2:4">
      <c r="B257" s="124"/>
      <c r="C257" s="617">
        <v>38398</v>
      </c>
      <c r="D257" s="390">
        <v>326.625</v>
      </c>
    </row>
    <row r="258" spans="2:4">
      <c r="B258" s="124"/>
      <c r="C258" s="618">
        <v>38399</v>
      </c>
      <c r="D258" s="391">
        <v>327</v>
      </c>
    </row>
    <row r="259" spans="2:4">
      <c r="B259" s="124"/>
      <c r="C259" s="617">
        <v>38400</v>
      </c>
      <c r="D259" s="390">
        <v>321.75</v>
      </c>
    </row>
    <row r="260" spans="2:4">
      <c r="B260" s="124"/>
      <c r="C260" s="618">
        <v>38401</v>
      </c>
      <c r="D260" s="391">
        <v>315.125</v>
      </c>
    </row>
    <row r="261" spans="2:4">
      <c r="B261" s="124"/>
      <c r="C261" s="617">
        <v>38404</v>
      </c>
      <c r="D261" s="390">
        <v>322.25</v>
      </c>
    </row>
    <row r="262" spans="2:4">
      <c r="B262" s="124"/>
      <c r="C262" s="618">
        <v>38405</v>
      </c>
      <c r="D262" s="391">
        <v>325.83300000000003</v>
      </c>
    </row>
    <row r="263" spans="2:4">
      <c r="B263" s="124"/>
      <c r="C263" s="617">
        <v>38406</v>
      </c>
      <c r="D263" s="390">
        <v>328.2</v>
      </c>
    </row>
    <row r="264" spans="2:4">
      <c r="B264" s="124"/>
      <c r="C264" s="618">
        <v>38407</v>
      </c>
      <c r="D264" s="391">
        <v>323.25</v>
      </c>
    </row>
    <row r="265" spans="2:4">
      <c r="B265" s="124"/>
      <c r="C265" s="617">
        <v>38408</v>
      </c>
      <c r="D265" s="390">
        <v>321.375</v>
      </c>
    </row>
    <row r="266" spans="2:4">
      <c r="B266" s="124"/>
      <c r="C266" s="618">
        <v>38411</v>
      </c>
      <c r="D266" s="391">
        <v>318.875</v>
      </c>
    </row>
    <row r="267" spans="2:4">
      <c r="B267" s="124"/>
      <c r="C267" s="617">
        <v>38412</v>
      </c>
      <c r="D267" s="390">
        <v>318.66699999999997</v>
      </c>
    </row>
    <row r="268" spans="2:4">
      <c r="B268" s="124"/>
      <c r="C268" s="618">
        <v>38413</v>
      </c>
      <c r="D268" s="391">
        <v>316.125</v>
      </c>
    </row>
    <row r="269" spans="2:4">
      <c r="B269" s="124"/>
      <c r="C269" s="617">
        <v>38414</v>
      </c>
      <c r="D269" s="390">
        <v>313.5</v>
      </c>
    </row>
    <row r="270" spans="2:4">
      <c r="B270" s="124"/>
      <c r="C270" s="618">
        <v>38415</v>
      </c>
      <c r="D270" s="391">
        <v>307.39999999999998</v>
      </c>
    </row>
    <row r="271" spans="2:4">
      <c r="B271" s="124"/>
      <c r="C271" s="617">
        <v>38418</v>
      </c>
      <c r="D271" s="390">
        <v>297.375</v>
      </c>
    </row>
    <row r="272" spans="2:4">
      <c r="B272" s="124"/>
      <c r="C272" s="618">
        <v>38419</v>
      </c>
      <c r="D272" s="391">
        <v>295.33300000000003</v>
      </c>
    </row>
    <row r="273" spans="2:4">
      <c r="B273" s="124"/>
      <c r="C273" s="617">
        <v>38420</v>
      </c>
      <c r="D273" s="390">
        <v>302.125</v>
      </c>
    </row>
    <row r="274" spans="2:4">
      <c r="B274" s="124"/>
      <c r="C274" s="618">
        <v>38421</v>
      </c>
      <c r="D274" s="391">
        <v>317.625</v>
      </c>
    </row>
    <row r="275" spans="2:4">
      <c r="B275" s="124"/>
      <c r="C275" s="617">
        <v>38422</v>
      </c>
      <c r="D275" s="390">
        <v>318</v>
      </c>
    </row>
    <row r="276" spans="2:4">
      <c r="B276" s="124"/>
      <c r="C276" s="618">
        <v>38425</v>
      </c>
      <c r="D276" s="391">
        <v>339.1</v>
      </c>
    </row>
    <row r="277" spans="2:4">
      <c r="B277" s="124"/>
      <c r="C277" s="617">
        <v>38426</v>
      </c>
      <c r="D277" s="390">
        <v>347</v>
      </c>
    </row>
    <row r="278" spans="2:4">
      <c r="B278" s="124"/>
      <c r="C278" s="618">
        <v>38427</v>
      </c>
      <c r="D278" s="391">
        <v>374.2</v>
      </c>
    </row>
    <row r="279" spans="2:4">
      <c r="B279" s="124"/>
      <c r="C279" s="617">
        <v>38428</v>
      </c>
      <c r="D279" s="390">
        <v>376.7</v>
      </c>
    </row>
    <row r="280" spans="2:4">
      <c r="B280" s="124"/>
      <c r="C280" s="618">
        <v>38429</v>
      </c>
      <c r="D280" s="391">
        <v>378.25</v>
      </c>
    </row>
    <row r="281" spans="2:4">
      <c r="B281" s="124"/>
      <c r="C281" s="617">
        <v>38432</v>
      </c>
      <c r="D281" s="390">
        <v>386.875</v>
      </c>
    </row>
    <row r="282" spans="2:4">
      <c r="B282" s="124"/>
      <c r="C282" s="618">
        <v>38433</v>
      </c>
      <c r="D282" s="391">
        <v>402.66699999999997</v>
      </c>
    </row>
    <row r="283" spans="2:4">
      <c r="B283" s="124"/>
      <c r="C283" s="617">
        <v>38434</v>
      </c>
      <c r="D283" s="390">
        <v>421.6</v>
      </c>
    </row>
    <row r="284" spans="2:4">
      <c r="B284" s="124"/>
      <c r="C284" s="618">
        <v>38435</v>
      </c>
      <c r="D284" s="391">
        <v>436.75</v>
      </c>
    </row>
    <row r="285" spans="2:4">
      <c r="B285" s="124"/>
      <c r="C285" s="617">
        <v>38436</v>
      </c>
      <c r="D285" s="390">
        <v>438</v>
      </c>
    </row>
    <row r="286" spans="2:4">
      <c r="B286" s="124"/>
      <c r="C286" s="618">
        <v>38439</v>
      </c>
      <c r="D286" s="391">
        <v>452.5</v>
      </c>
    </row>
    <row r="287" spans="2:4">
      <c r="B287" s="124"/>
      <c r="C287" s="617">
        <v>38440</v>
      </c>
      <c r="D287" s="390">
        <v>449</v>
      </c>
    </row>
    <row r="288" spans="2:4">
      <c r="B288" s="124"/>
      <c r="C288" s="618">
        <v>38441</v>
      </c>
      <c r="D288" s="391">
        <v>440.125</v>
      </c>
    </row>
    <row r="289" spans="2:4">
      <c r="B289" s="124"/>
      <c r="C289" s="617">
        <v>38442</v>
      </c>
      <c r="D289" s="390">
        <v>433.2</v>
      </c>
    </row>
    <row r="290" spans="2:4">
      <c r="B290" s="124"/>
      <c r="C290" s="618">
        <v>38443</v>
      </c>
      <c r="D290" s="391">
        <v>432.5</v>
      </c>
    </row>
    <row r="291" spans="2:4">
      <c r="B291" s="124"/>
      <c r="C291" s="617">
        <v>38446</v>
      </c>
      <c r="D291" s="390">
        <v>444.75</v>
      </c>
    </row>
    <row r="292" spans="2:4">
      <c r="B292" s="124"/>
      <c r="C292" s="618">
        <v>38447</v>
      </c>
      <c r="D292" s="391">
        <v>440.16699999999997</v>
      </c>
    </row>
    <row r="293" spans="2:4">
      <c r="B293" s="124"/>
      <c r="C293" s="617">
        <v>38448</v>
      </c>
      <c r="D293" s="390">
        <v>425.7</v>
      </c>
    </row>
    <row r="294" spans="2:4">
      <c r="B294" s="124"/>
      <c r="C294" s="618">
        <v>38449</v>
      </c>
      <c r="D294" s="391">
        <v>413.375</v>
      </c>
    </row>
    <row r="295" spans="2:4">
      <c r="B295" s="124"/>
      <c r="C295" s="617">
        <v>38450</v>
      </c>
      <c r="D295" s="390">
        <v>411.3</v>
      </c>
    </row>
    <row r="296" spans="2:4">
      <c r="B296" s="124"/>
      <c r="C296" s="618">
        <v>38453</v>
      </c>
      <c r="D296" s="391">
        <v>410.1</v>
      </c>
    </row>
    <row r="297" spans="2:4">
      <c r="B297" s="124"/>
      <c r="C297" s="617">
        <v>38454</v>
      </c>
      <c r="D297" s="390">
        <v>405</v>
      </c>
    </row>
    <row r="298" spans="2:4">
      <c r="B298" s="124"/>
      <c r="C298" s="618">
        <v>38455</v>
      </c>
      <c r="D298" s="391">
        <v>395.5</v>
      </c>
    </row>
    <row r="299" spans="2:4">
      <c r="B299" s="124"/>
      <c r="C299" s="617">
        <v>38456</v>
      </c>
      <c r="D299" s="390">
        <v>413.75</v>
      </c>
    </row>
    <row r="300" spans="2:4">
      <c r="B300" s="124"/>
      <c r="C300" s="618">
        <v>38457</v>
      </c>
      <c r="D300" s="391">
        <v>433</v>
      </c>
    </row>
    <row r="301" spans="2:4">
      <c r="B301" s="124"/>
      <c r="C301" s="617">
        <v>38460</v>
      </c>
      <c r="D301" s="390">
        <v>439.125</v>
      </c>
    </row>
    <row r="302" spans="2:4">
      <c r="B302" s="124"/>
      <c r="C302" s="618">
        <v>38461</v>
      </c>
      <c r="D302" s="391">
        <v>426.9</v>
      </c>
    </row>
    <row r="303" spans="2:4">
      <c r="B303" s="124"/>
      <c r="C303" s="617">
        <v>38462</v>
      </c>
      <c r="D303" s="390">
        <v>416.75</v>
      </c>
    </row>
    <row r="304" spans="2:4">
      <c r="B304" s="124"/>
      <c r="C304" s="618">
        <v>38463</v>
      </c>
      <c r="D304" s="391">
        <v>402</v>
      </c>
    </row>
    <row r="305" spans="2:4">
      <c r="B305" s="124"/>
      <c r="C305" s="617">
        <v>38464</v>
      </c>
      <c r="D305" s="390">
        <v>397.66699999999997</v>
      </c>
    </row>
    <row r="306" spans="2:4">
      <c r="B306" s="124"/>
      <c r="C306" s="618">
        <v>38467</v>
      </c>
      <c r="D306" s="391">
        <v>400</v>
      </c>
    </row>
    <row r="307" spans="2:4">
      <c r="B307" s="124"/>
      <c r="C307" s="617">
        <v>38468</v>
      </c>
      <c r="D307" s="390">
        <v>400.33300000000003</v>
      </c>
    </row>
    <row r="308" spans="2:4">
      <c r="B308" s="124"/>
      <c r="C308" s="618">
        <v>38469</v>
      </c>
      <c r="D308" s="391">
        <v>400.625</v>
      </c>
    </row>
    <row r="309" spans="2:4">
      <c r="B309" s="124"/>
      <c r="C309" s="617">
        <v>38470</v>
      </c>
      <c r="D309" s="390">
        <v>408.75</v>
      </c>
    </row>
    <row r="310" spans="2:4">
      <c r="B310" s="124"/>
      <c r="C310" s="618">
        <v>38471</v>
      </c>
      <c r="D310" s="391">
        <v>413.16699999999997</v>
      </c>
    </row>
    <row r="311" spans="2:4">
      <c r="B311" s="124"/>
      <c r="C311" s="617">
        <v>38474</v>
      </c>
      <c r="D311" s="390">
        <v>406.5</v>
      </c>
    </row>
    <row r="312" spans="2:4">
      <c r="B312" s="124"/>
      <c r="C312" s="618">
        <v>38475</v>
      </c>
      <c r="D312" s="391">
        <v>397</v>
      </c>
    </row>
    <row r="313" spans="2:4">
      <c r="B313" s="124"/>
      <c r="C313" s="617">
        <v>38476</v>
      </c>
      <c r="D313" s="390">
        <v>374.16699999999997</v>
      </c>
    </row>
    <row r="314" spans="2:4">
      <c r="B314" s="124"/>
      <c r="C314" s="618">
        <v>38477</v>
      </c>
      <c r="D314" s="391">
        <v>359.16699999999997</v>
      </c>
    </row>
    <row r="315" spans="2:4">
      <c r="B315" s="124"/>
      <c r="C315" s="617">
        <v>38478</v>
      </c>
      <c r="D315" s="390">
        <v>359.83300000000003</v>
      </c>
    </row>
    <row r="316" spans="2:4">
      <c r="B316" s="124"/>
      <c r="C316" s="618">
        <v>38481</v>
      </c>
      <c r="D316" s="391">
        <v>357</v>
      </c>
    </row>
    <row r="317" spans="2:4">
      <c r="B317" s="124"/>
      <c r="C317" s="617">
        <v>38482</v>
      </c>
      <c r="D317" s="390">
        <v>365</v>
      </c>
    </row>
    <row r="318" spans="2:4">
      <c r="B318" s="124"/>
      <c r="C318" s="618">
        <v>38483</v>
      </c>
      <c r="D318" s="391">
        <v>381</v>
      </c>
    </row>
    <row r="319" spans="2:4">
      <c r="B319" s="124"/>
      <c r="C319" s="617">
        <v>38484</v>
      </c>
      <c r="D319" s="390">
        <v>373.66699999999997</v>
      </c>
    </row>
    <row r="320" spans="2:4">
      <c r="B320" s="124"/>
      <c r="C320" s="618">
        <v>38485</v>
      </c>
      <c r="D320" s="391">
        <v>377.33300000000003</v>
      </c>
    </row>
    <row r="321" spans="2:4">
      <c r="B321" s="124"/>
      <c r="C321" s="617">
        <v>38488</v>
      </c>
      <c r="D321" s="390">
        <v>397</v>
      </c>
    </row>
    <row r="322" spans="2:4">
      <c r="B322" s="124"/>
      <c r="C322" s="618">
        <v>38489</v>
      </c>
      <c r="D322" s="391">
        <v>395.95100000000002</v>
      </c>
    </row>
    <row r="323" spans="2:4">
      <c r="B323" s="124"/>
      <c r="C323" s="617">
        <v>38490</v>
      </c>
      <c r="D323" s="390">
        <v>388.375</v>
      </c>
    </row>
    <row r="324" spans="2:4">
      <c r="B324" s="124"/>
      <c r="C324" s="618">
        <v>38491</v>
      </c>
      <c r="D324" s="391">
        <v>377.28699999999998</v>
      </c>
    </row>
    <row r="325" spans="2:4">
      <c r="B325" s="124"/>
      <c r="C325" s="617">
        <v>38492</v>
      </c>
      <c r="D325" s="390">
        <v>381.375</v>
      </c>
    </row>
    <row r="326" spans="2:4">
      <c r="B326" s="124"/>
      <c r="C326" s="618">
        <v>38495</v>
      </c>
      <c r="D326" s="391">
        <v>369.08699999999999</v>
      </c>
    </row>
    <row r="327" spans="2:4">
      <c r="B327" s="124"/>
      <c r="C327" s="617">
        <v>38496</v>
      </c>
      <c r="D327" s="390">
        <v>368.80500000000001</v>
      </c>
    </row>
    <row r="328" spans="2:4">
      <c r="B328" s="124"/>
      <c r="C328" s="618">
        <v>38497</v>
      </c>
      <c r="D328" s="391">
        <v>353.85700000000003</v>
      </c>
    </row>
    <row r="329" spans="2:4">
      <c r="B329" s="124"/>
      <c r="C329" s="617">
        <v>38498</v>
      </c>
      <c r="D329" s="390">
        <v>346.03100000000001</v>
      </c>
    </row>
    <row r="330" spans="2:4">
      <c r="B330" s="124"/>
      <c r="C330" s="618">
        <v>38499</v>
      </c>
      <c r="D330" s="391">
        <v>337.58600000000001</v>
      </c>
    </row>
    <row r="331" spans="2:4">
      <c r="B331" s="124"/>
      <c r="C331" s="617">
        <v>38502</v>
      </c>
      <c r="D331" s="390">
        <v>337.58600000000001</v>
      </c>
    </row>
    <row r="332" spans="2:4">
      <c r="B332" s="124"/>
      <c r="C332" s="618">
        <v>38503</v>
      </c>
      <c r="D332" s="391">
        <v>336.72300000000001</v>
      </c>
    </row>
    <row r="333" spans="2:4">
      <c r="B333" s="124"/>
      <c r="C333" s="617">
        <v>38504</v>
      </c>
      <c r="D333" s="390">
        <v>342.69</v>
      </c>
    </row>
    <row r="334" spans="2:4">
      <c r="B334" s="124"/>
      <c r="C334" s="618">
        <v>38505</v>
      </c>
      <c r="D334" s="391">
        <v>330.13499999999999</v>
      </c>
    </row>
    <row r="335" spans="2:4">
      <c r="B335" s="124"/>
      <c r="C335" s="617">
        <v>38506</v>
      </c>
      <c r="D335" s="390">
        <v>337.54199999999997</v>
      </c>
    </row>
    <row r="336" spans="2:4">
      <c r="B336" s="124"/>
      <c r="C336" s="618">
        <v>38509</v>
      </c>
      <c r="D336" s="391">
        <v>354.30500000000001</v>
      </c>
    </row>
    <row r="337" spans="2:4">
      <c r="B337" s="124"/>
      <c r="C337" s="617">
        <v>38510</v>
      </c>
      <c r="D337" s="390">
        <v>366.87400000000002</v>
      </c>
    </row>
    <row r="338" spans="2:4">
      <c r="B338" s="124"/>
      <c r="C338" s="618">
        <v>38511</v>
      </c>
      <c r="D338" s="391">
        <v>365.637</v>
      </c>
    </row>
    <row r="339" spans="2:4">
      <c r="B339" s="124"/>
      <c r="C339" s="617">
        <v>38512</v>
      </c>
      <c r="D339" s="390">
        <v>366.4</v>
      </c>
    </row>
    <row r="340" spans="2:4">
      <c r="B340" s="124"/>
      <c r="C340" s="618">
        <v>38513</v>
      </c>
      <c r="D340" s="391">
        <v>355.69499999999999</v>
      </c>
    </row>
    <row r="341" spans="2:4">
      <c r="B341" s="124"/>
      <c r="C341" s="617">
        <v>38516</v>
      </c>
      <c r="D341" s="390">
        <v>349.44799999999998</v>
      </c>
    </row>
    <row r="342" spans="2:4">
      <c r="B342" s="124"/>
      <c r="C342" s="618">
        <v>38517</v>
      </c>
      <c r="D342" s="391">
        <v>346.22699999999998</v>
      </c>
    </row>
    <row r="343" spans="2:4">
      <c r="B343" s="124"/>
      <c r="C343" s="617">
        <v>38518</v>
      </c>
      <c r="D343" s="390">
        <v>342.55900000000003</v>
      </c>
    </row>
    <row r="344" spans="2:4">
      <c r="B344" s="124"/>
      <c r="C344" s="618">
        <v>38519</v>
      </c>
      <c r="D344" s="391">
        <v>334.50200000000001</v>
      </c>
    </row>
    <row r="345" spans="2:4">
      <c r="B345" s="124"/>
      <c r="C345" s="617">
        <v>38520</v>
      </c>
      <c r="D345" s="390">
        <v>332.38299999999998</v>
      </c>
    </row>
    <row r="346" spans="2:4">
      <c r="B346" s="124"/>
      <c r="C346" s="618">
        <v>38523</v>
      </c>
      <c r="D346" s="391">
        <v>331.416</v>
      </c>
    </row>
    <row r="347" spans="2:4">
      <c r="B347" s="124"/>
      <c r="C347" s="617">
        <v>38524</v>
      </c>
      <c r="D347" s="390">
        <v>330.93599999999998</v>
      </c>
    </row>
    <row r="348" spans="2:4">
      <c r="B348" s="124"/>
      <c r="C348" s="618">
        <v>38525</v>
      </c>
      <c r="D348" s="391">
        <v>338.15300000000002</v>
      </c>
    </row>
    <row r="349" spans="2:4">
      <c r="B349" s="124"/>
      <c r="C349" s="617">
        <v>38526</v>
      </c>
      <c r="D349" s="390">
        <v>339.11799999999999</v>
      </c>
    </row>
    <row r="350" spans="2:4">
      <c r="B350" s="124"/>
      <c r="C350" s="618">
        <v>38527</v>
      </c>
      <c r="D350" s="391">
        <v>338.101</v>
      </c>
    </row>
    <row r="351" spans="2:4">
      <c r="B351" s="124"/>
      <c r="C351" s="617">
        <v>38530</v>
      </c>
      <c r="D351" s="390">
        <v>341.13799999999998</v>
      </c>
    </row>
    <row r="352" spans="2:4">
      <c r="B352" s="124"/>
      <c r="C352" s="618">
        <v>38531</v>
      </c>
      <c r="D352" s="391">
        <v>331.529</v>
      </c>
    </row>
    <row r="353" spans="2:4">
      <c r="B353" s="124"/>
      <c r="C353" s="617">
        <v>38532</v>
      </c>
      <c r="D353" s="390">
        <v>330.64400000000001</v>
      </c>
    </row>
    <row r="354" spans="2:4">
      <c r="B354" s="124"/>
      <c r="C354" s="618">
        <v>38533</v>
      </c>
      <c r="D354" s="391">
        <v>325.99</v>
      </c>
    </row>
    <row r="355" spans="2:4">
      <c r="B355" s="124"/>
      <c r="C355" s="617">
        <v>38534</v>
      </c>
      <c r="D355" s="390">
        <v>317.54700000000003</v>
      </c>
    </row>
    <row r="356" spans="2:4">
      <c r="B356" s="124"/>
      <c r="C356" s="618">
        <v>38537</v>
      </c>
      <c r="D356" s="391">
        <v>326</v>
      </c>
    </row>
    <row r="357" spans="2:4">
      <c r="B357" s="124"/>
      <c r="C357" s="617">
        <v>38538</v>
      </c>
      <c r="D357" s="390">
        <v>330.017</v>
      </c>
    </row>
    <row r="358" spans="2:4">
      <c r="B358" s="124"/>
      <c r="C358" s="618">
        <v>38539</v>
      </c>
      <c r="D358" s="391">
        <v>334.27199999999999</v>
      </c>
    </row>
    <row r="359" spans="2:4">
      <c r="B359" s="124"/>
      <c r="C359" s="617">
        <v>38540</v>
      </c>
      <c r="D359" s="390">
        <v>333.09899999999999</v>
      </c>
    </row>
    <row r="360" spans="2:4">
      <c r="B360" s="124"/>
      <c r="C360" s="618">
        <v>38541</v>
      </c>
      <c r="D360" s="391">
        <v>333.17500000000001</v>
      </c>
    </row>
    <row r="361" spans="2:4">
      <c r="B361" s="124"/>
      <c r="C361" s="617">
        <v>38544</v>
      </c>
      <c r="D361" s="390">
        <v>330.69900000000001</v>
      </c>
    </row>
    <row r="362" spans="2:4">
      <c r="B362" s="124"/>
      <c r="C362" s="618">
        <v>38545</v>
      </c>
      <c r="D362" s="391">
        <v>319.625</v>
      </c>
    </row>
    <row r="363" spans="2:4">
      <c r="B363" s="124"/>
      <c r="C363" s="617">
        <v>38546</v>
      </c>
      <c r="D363" s="390">
        <v>319.05099999999999</v>
      </c>
    </row>
    <row r="364" spans="2:4">
      <c r="B364" s="124"/>
      <c r="C364" s="618">
        <v>38547</v>
      </c>
      <c r="D364" s="391">
        <v>317.82499999999999</v>
      </c>
    </row>
    <row r="365" spans="2:4">
      <c r="B365" s="124"/>
      <c r="C365" s="617">
        <v>38548</v>
      </c>
      <c r="D365" s="390">
        <v>321.61799999999999</v>
      </c>
    </row>
    <row r="366" spans="2:4">
      <c r="B366" s="124"/>
      <c r="C366" s="618">
        <v>38551</v>
      </c>
      <c r="D366" s="391">
        <v>327.08499999999998</v>
      </c>
    </row>
    <row r="367" spans="2:4">
      <c r="B367" s="124"/>
      <c r="C367" s="617">
        <v>38552</v>
      </c>
      <c r="D367" s="390">
        <v>330.56799999999998</v>
      </c>
    </row>
    <row r="368" spans="2:4">
      <c r="B368" s="124"/>
      <c r="C368" s="618">
        <v>38553</v>
      </c>
      <c r="D368" s="391">
        <v>331.18799999999999</v>
      </c>
    </row>
    <row r="369" spans="2:4">
      <c r="B369" s="124"/>
      <c r="C369" s="617">
        <v>38554</v>
      </c>
      <c r="D369" s="390">
        <v>329.15499999999997</v>
      </c>
    </row>
    <row r="370" spans="2:4">
      <c r="B370" s="124"/>
      <c r="C370" s="618">
        <v>38555</v>
      </c>
      <c r="D370" s="391">
        <v>337.35899999999998</v>
      </c>
    </row>
    <row r="371" spans="2:4">
      <c r="B371" s="124"/>
      <c r="C371" s="617">
        <v>38558</v>
      </c>
      <c r="D371" s="390">
        <v>349.15</v>
      </c>
    </row>
    <row r="372" spans="2:4">
      <c r="B372" s="124"/>
      <c r="C372" s="618">
        <v>38559</v>
      </c>
      <c r="D372" s="391">
        <v>357.16699999999997</v>
      </c>
    </row>
    <row r="373" spans="2:4">
      <c r="B373" s="124"/>
      <c r="C373" s="617">
        <v>38560</v>
      </c>
      <c r="D373" s="390">
        <v>350.12299999999999</v>
      </c>
    </row>
    <row r="374" spans="2:4">
      <c r="B374" s="124"/>
      <c r="C374" s="618">
        <v>38561</v>
      </c>
      <c r="D374" s="391">
        <v>331.87799999999999</v>
      </c>
    </row>
    <row r="375" spans="2:4">
      <c r="B375" s="124"/>
      <c r="C375" s="617">
        <v>38562</v>
      </c>
      <c r="D375" s="390">
        <v>329.82299999999998</v>
      </c>
    </row>
    <row r="376" spans="2:4">
      <c r="B376" s="124"/>
      <c r="C376" s="618">
        <v>38565</v>
      </c>
      <c r="D376" s="391">
        <v>328.91199999999998</v>
      </c>
    </row>
    <row r="377" spans="2:4">
      <c r="B377" s="124"/>
      <c r="C377" s="617">
        <v>38566</v>
      </c>
      <c r="D377" s="390">
        <v>324.40899999999999</v>
      </c>
    </row>
    <row r="378" spans="2:4">
      <c r="B378" s="124"/>
      <c r="C378" s="618">
        <v>38567</v>
      </c>
      <c r="D378" s="391">
        <v>319.46300000000002</v>
      </c>
    </row>
    <row r="379" spans="2:4">
      <c r="B379" s="124"/>
      <c r="C379" s="617">
        <v>38568</v>
      </c>
      <c r="D379" s="390">
        <v>310.23399999999998</v>
      </c>
    </row>
    <row r="380" spans="2:4">
      <c r="B380" s="124"/>
      <c r="C380" s="618">
        <v>38569</v>
      </c>
      <c r="D380" s="391">
        <v>305.66399999999999</v>
      </c>
    </row>
    <row r="381" spans="2:4">
      <c r="B381" s="124"/>
      <c r="C381" s="617">
        <v>38572</v>
      </c>
      <c r="D381" s="390">
        <v>317.91699999999997</v>
      </c>
    </row>
    <row r="382" spans="2:4">
      <c r="B382" s="124"/>
      <c r="C382" s="618">
        <v>38573</v>
      </c>
      <c r="D382" s="391">
        <v>317.75900000000001</v>
      </c>
    </row>
    <row r="383" spans="2:4">
      <c r="B383" s="124"/>
      <c r="C383" s="617">
        <v>38574</v>
      </c>
      <c r="D383" s="390">
        <v>309.51900000000001</v>
      </c>
    </row>
    <row r="384" spans="2:4">
      <c r="B384" s="124"/>
      <c r="C384" s="618">
        <v>38575</v>
      </c>
      <c r="D384" s="391">
        <v>320.12799999999999</v>
      </c>
    </row>
    <row r="385" spans="2:4">
      <c r="B385" s="124"/>
      <c r="C385" s="617">
        <v>38576</v>
      </c>
      <c r="D385" s="390">
        <v>332.411</v>
      </c>
    </row>
    <row r="386" spans="2:4">
      <c r="B386" s="124"/>
      <c r="C386" s="618">
        <v>38579</v>
      </c>
      <c r="D386" s="391">
        <v>324.11900000000003</v>
      </c>
    </row>
    <row r="387" spans="2:4">
      <c r="B387" s="124"/>
      <c r="C387" s="617">
        <v>38580</v>
      </c>
      <c r="D387" s="390">
        <v>329.41</v>
      </c>
    </row>
    <row r="388" spans="2:4">
      <c r="B388" s="124"/>
      <c r="C388" s="618">
        <v>38581</v>
      </c>
      <c r="D388" s="391">
        <v>331.00400000000002</v>
      </c>
    </row>
    <row r="389" spans="2:4">
      <c r="B389" s="124"/>
      <c r="C389" s="617">
        <v>38582</v>
      </c>
      <c r="D389" s="390">
        <v>334.93099999999998</v>
      </c>
    </row>
    <row r="390" spans="2:4">
      <c r="B390" s="124"/>
      <c r="C390" s="618">
        <v>38583</v>
      </c>
      <c r="D390" s="391">
        <v>349.25</v>
      </c>
    </row>
    <row r="391" spans="2:4">
      <c r="B391" s="124"/>
      <c r="C391" s="617">
        <v>38586</v>
      </c>
      <c r="D391" s="390">
        <v>340.173</v>
      </c>
    </row>
    <row r="392" spans="2:4">
      <c r="B392" s="124"/>
      <c r="C392" s="618">
        <v>38587</v>
      </c>
      <c r="D392" s="391">
        <v>345.75</v>
      </c>
    </row>
    <row r="393" spans="2:4">
      <c r="B393" s="124"/>
      <c r="C393" s="617">
        <v>38588</v>
      </c>
      <c r="D393" s="390">
        <v>356.92</v>
      </c>
    </row>
    <row r="394" spans="2:4">
      <c r="B394" s="124"/>
      <c r="C394" s="618">
        <v>38589</v>
      </c>
      <c r="D394" s="391">
        <v>350.476</v>
      </c>
    </row>
    <row r="395" spans="2:4">
      <c r="B395" s="124"/>
      <c r="C395" s="617">
        <v>38590</v>
      </c>
      <c r="D395" s="390">
        <v>351.59699999999998</v>
      </c>
    </row>
    <row r="396" spans="2:4">
      <c r="B396" s="124"/>
      <c r="C396" s="618">
        <v>38593</v>
      </c>
      <c r="D396" s="391">
        <v>347.00200000000001</v>
      </c>
    </row>
    <row r="397" spans="2:4">
      <c r="B397" s="124"/>
      <c r="C397" s="617">
        <v>38594</v>
      </c>
      <c r="D397" s="390">
        <v>345.46499999999997</v>
      </c>
    </row>
    <row r="398" spans="2:4">
      <c r="B398" s="124"/>
      <c r="C398" s="618">
        <v>38595</v>
      </c>
      <c r="D398" s="391">
        <v>339.61</v>
      </c>
    </row>
    <row r="399" spans="2:4">
      <c r="B399" s="124"/>
      <c r="C399" s="617">
        <v>38596</v>
      </c>
      <c r="D399" s="390">
        <v>337.9</v>
      </c>
    </row>
    <row r="400" spans="2:4">
      <c r="B400" s="124"/>
      <c r="C400" s="618">
        <v>38597</v>
      </c>
      <c r="D400" s="391">
        <v>333.14699999999999</v>
      </c>
    </row>
    <row r="401" spans="2:4">
      <c r="B401" s="124"/>
      <c r="C401" s="617">
        <v>38600</v>
      </c>
      <c r="D401" s="390">
        <v>333.5</v>
      </c>
    </row>
    <row r="402" spans="2:4">
      <c r="B402" s="124"/>
      <c r="C402" s="618">
        <v>38601</v>
      </c>
      <c r="D402" s="391">
        <v>322.48200000000003</v>
      </c>
    </row>
    <row r="403" spans="2:4">
      <c r="B403" s="124"/>
      <c r="C403" s="617">
        <v>38602</v>
      </c>
      <c r="D403" s="390">
        <v>321.65300000000002</v>
      </c>
    </row>
    <row r="404" spans="2:4">
      <c r="B404" s="124"/>
      <c r="C404" s="618">
        <v>38603</v>
      </c>
      <c r="D404" s="391">
        <v>316.56599999999997</v>
      </c>
    </row>
    <row r="405" spans="2:4">
      <c r="B405" s="124"/>
      <c r="C405" s="617">
        <v>38604</v>
      </c>
      <c r="D405" s="390">
        <v>313.59100000000001</v>
      </c>
    </row>
    <row r="406" spans="2:4">
      <c r="B406" s="124"/>
      <c r="C406" s="618">
        <v>38607</v>
      </c>
      <c r="D406" s="391">
        <v>313.07900000000001</v>
      </c>
    </row>
    <row r="407" spans="2:4">
      <c r="B407" s="124"/>
      <c r="C407" s="617">
        <v>38608</v>
      </c>
      <c r="D407" s="390">
        <v>316.93700000000001</v>
      </c>
    </row>
    <row r="408" spans="2:4">
      <c r="B408" s="124"/>
      <c r="C408" s="618">
        <v>38609</v>
      </c>
      <c r="D408" s="391">
        <v>313.47699999999998</v>
      </c>
    </row>
    <row r="409" spans="2:4">
      <c r="B409" s="124"/>
      <c r="C409" s="617">
        <v>38610</v>
      </c>
      <c r="D409" s="390">
        <v>304.47500000000002</v>
      </c>
    </row>
    <row r="410" spans="2:4">
      <c r="B410" s="124"/>
      <c r="C410" s="618">
        <v>38611</v>
      </c>
      <c r="D410" s="391">
        <v>301.82299999999998</v>
      </c>
    </row>
    <row r="411" spans="2:4">
      <c r="B411" s="124"/>
      <c r="C411" s="617">
        <v>38614</v>
      </c>
      <c r="D411" s="390">
        <v>288.20400000000001</v>
      </c>
    </row>
    <row r="412" spans="2:4">
      <c r="B412" s="124"/>
      <c r="C412" s="618">
        <v>38615</v>
      </c>
      <c r="D412" s="391">
        <v>285.31</v>
      </c>
    </row>
    <row r="413" spans="2:4">
      <c r="B413" s="124"/>
      <c r="C413" s="617">
        <v>38616</v>
      </c>
      <c r="D413" s="390">
        <v>273.46199999999999</v>
      </c>
    </row>
    <row r="414" spans="2:4">
      <c r="B414" s="124"/>
      <c r="C414" s="618">
        <v>38617</v>
      </c>
      <c r="D414" s="391">
        <v>276.75</v>
      </c>
    </row>
    <row r="415" spans="2:4">
      <c r="B415" s="124"/>
      <c r="C415" s="617">
        <v>38618</v>
      </c>
      <c r="D415" s="390">
        <v>273.44600000000003</v>
      </c>
    </row>
    <row r="416" spans="2:4">
      <c r="B416" s="124"/>
      <c r="C416" s="618">
        <v>38621</v>
      </c>
      <c r="D416" s="391">
        <v>257.49700000000001</v>
      </c>
    </row>
    <row r="417" spans="2:4">
      <c r="B417" s="124"/>
      <c r="C417" s="617">
        <v>38622</v>
      </c>
      <c r="D417" s="390">
        <v>261.02499999999998</v>
      </c>
    </row>
    <row r="418" spans="2:4">
      <c r="B418" s="124"/>
      <c r="C418" s="618">
        <v>38623</v>
      </c>
      <c r="D418" s="391">
        <v>260.09899999999999</v>
      </c>
    </row>
    <row r="419" spans="2:4">
      <c r="B419" s="124"/>
      <c r="C419" s="617">
        <v>38624</v>
      </c>
      <c r="D419" s="390">
        <v>249.44800000000001</v>
      </c>
    </row>
    <row r="420" spans="2:4">
      <c r="B420" s="124"/>
      <c r="C420" s="618">
        <v>38625</v>
      </c>
      <c r="D420" s="391">
        <v>244.25700000000001</v>
      </c>
    </row>
    <row r="421" spans="2:4">
      <c r="B421" s="124"/>
      <c r="C421" s="617">
        <v>38628</v>
      </c>
      <c r="D421" s="390">
        <v>244.71600000000001</v>
      </c>
    </row>
    <row r="422" spans="2:4">
      <c r="B422" s="124"/>
      <c r="C422" s="618">
        <v>38629</v>
      </c>
      <c r="D422" s="391">
        <v>258.50700000000001</v>
      </c>
    </row>
    <row r="423" spans="2:4">
      <c r="B423" s="124"/>
      <c r="C423" s="617">
        <v>38630</v>
      </c>
      <c r="D423" s="390">
        <v>274.3</v>
      </c>
    </row>
    <row r="424" spans="2:4">
      <c r="B424" s="124"/>
      <c r="C424" s="618">
        <v>38631</v>
      </c>
      <c r="D424" s="391">
        <v>300.18</v>
      </c>
    </row>
    <row r="425" spans="2:4">
      <c r="B425" s="124"/>
      <c r="C425" s="617">
        <v>38632</v>
      </c>
      <c r="D425" s="390">
        <v>290.58</v>
      </c>
    </row>
    <row r="426" spans="2:4">
      <c r="B426" s="124"/>
      <c r="C426" s="618">
        <v>38635</v>
      </c>
      <c r="D426" s="391">
        <v>283.83300000000003</v>
      </c>
    </row>
    <row r="427" spans="2:4">
      <c r="B427" s="124"/>
      <c r="C427" s="617">
        <v>38636</v>
      </c>
      <c r="D427" s="390">
        <v>294.096</v>
      </c>
    </row>
    <row r="428" spans="2:4">
      <c r="B428" s="124"/>
      <c r="C428" s="618">
        <v>38637</v>
      </c>
      <c r="D428" s="391">
        <v>317.77600000000001</v>
      </c>
    </row>
    <row r="429" spans="2:4">
      <c r="B429" s="124"/>
      <c r="C429" s="617">
        <v>38638</v>
      </c>
      <c r="D429" s="390">
        <v>333.51</v>
      </c>
    </row>
    <row r="430" spans="2:4">
      <c r="B430" s="124"/>
      <c r="C430" s="618">
        <v>38639</v>
      </c>
      <c r="D430" s="391">
        <v>335.07600000000002</v>
      </c>
    </row>
    <row r="431" spans="2:4">
      <c r="B431" s="124"/>
      <c r="C431" s="617">
        <v>38642</v>
      </c>
      <c r="D431" s="390">
        <v>316.18599999999998</v>
      </c>
    </row>
    <row r="432" spans="2:4">
      <c r="B432" s="124"/>
      <c r="C432" s="618">
        <v>38643</v>
      </c>
      <c r="D432" s="391">
        <v>321.22000000000003</v>
      </c>
    </row>
    <row r="433" spans="2:4">
      <c r="B433" s="124"/>
      <c r="C433" s="617">
        <v>38644</v>
      </c>
      <c r="D433" s="390">
        <v>306.79000000000002</v>
      </c>
    </row>
    <row r="434" spans="2:4">
      <c r="B434" s="124"/>
      <c r="C434" s="618">
        <v>38645</v>
      </c>
      <c r="D434" s="391">
        <v>322.37299999999999</v>
      </c>
    </row>
    <row r="435" spans="2:4">
      <c r="B435" s="124"/>
      <c r="C435" s="617">
        <v>38646</v>
      </c>
      <c r="D435" s="390">
        <v>318.26</v>
      </c>
    </row>
    <row r="436" spans="2:4">
      <c r="B436" s="124"/>
      <c r="C436" s="618">
        <v>38649</v>
      </c>
      <c r="D436" s="391">
        <v>308.346</v>
      </c>
    </row>
    <row r="437" spans="2:4">
      <c r="B437" s="124"/>
      <c r="C437" s="617">
        <v>38650</v>
      </c>
      <c r="D437" s="390">
        <v>302.98899999999998</v>
      </c>
    </row>
    <row r="438" spans="2:4">
      <c r="B438" s="124"/>
      <c r="C438" s="618">
        <v>38651</v>
      </c>
      <c r="D438" s="391">
        <v>301.17399999999998</v>
      </c>
    </row>
    <row r="439" spans="2:4">
      <c r="B439" s="124"/>
      <c r="C439" s="617">
        <v>38652</v>
      </c>
      <c r="D439" s="390">
        <v>303.45699999999999</v>
      </c>
    </row>
    <row r="440" spans="2:4">
      <c r="B440" s="124"/>
      <c r="C440" s="618">
        <v>38653</v>
      </c>
      <c r="D440" s="391">
        <v>288.03199999999998</v>
      </c>
    </row>
    <row r="441" spans="2:4">
      <c r="B441" s="124"/>
      <c r="C441" s="617">
        <v>38656</v>
      </c>
      <c r="D441" s="390">
        <v>277.79300000000001</v>
      </c>
    </row>
    <row r="442" spans="2:4">
      <c r="B442" s="124"/>
      <c r="C442" s="618">
        <v>38657</v>
      </c>
      <c r="D442" s="391">
        <v>269.64999999999998</v>
      </c>
    </row>
    <row r="443" spans="2:4">
      <c r="B443" s="124"/>
      <c r="C443" s="617">
        <v>38658</v>
      </c>
      <c r="D443" s="390">
        <v>269.971</v>
      </c>
    </row>
    <row r="444" spans="2:4">
      <c r="B444" s="124"/>
      <c r="C444" s="618">
        <v>38659</v>
      </c>
      <c r="D444" s="391">
        <v>277.02499999999998</v>
      </c>
    </row>
    <row r="445" spans="2:4">
      <c r="B445" s="124"/>
      <c r="C445" s="617">
        <v>38660</v>
      </c>
      <c r="D445" s="390">
        <v>279.01</v>
      </c>
    </row>
    <row r="446" spans="2:4">
      <c r="B446" s="124"/>
      <c r="C446" s="618">
        <v>38663</v>
      </c>
      <c r="D446" s="391">
        <v>270.11500000000001</v>
      </c>
    </row>
    <row r="447" spans="2:4">
      <c r="B447" s="124"/>
      <c r="C447" s="617">
        <v>38664</v>
      </c>
      <c r="D447" s="390">
        <v>262.82600000000002</v>
      </c>
    </row>
    <row r="448" spans="2:4">
      <c r="B448" s="124"/>
      <c r="C448" s="618">
        <v>38665</v>
      </c>
      <c r="D448" s="391">
        <v>261.45800000000003</v>
      </c>
    </row>
    <row r="449" spans="2:4">
      <c r="B449" s="124"/>
      <c r="C449" s="617">
        <v>38666</v>
      </c>
      <c r="D449" s="390">
        <v>261.267</v>
      </c>
    </row>
    <row r="450" spans="2:4">
      <c r="B450" s="124"/>
      <c r="C450" s="618">
        <v>38667</v>
      </c>
      <c r="D450" s="391">
        <v>261.267</v>
      </c>
    </row>
    <row r="451" spans="2:4">
      <c r="B451" s="124"/>
      <c r="C451" s="617">
        <v>38670</v>
      </c>
      <c r="D451" s="390">
        <v>267.81400000000002</v>
      </c>
    </row>
    <row r="452" spans="2:4">
      <c r="B452" s="124"/>
      <c r="C452" s="618">
        <v>38671</v>
      </c>
      <c r="D452" s="391">
        <v>262.45800000000003</v>
      </c>
    </row>
    <row r="453" spans="2:4">
      <c r="B453" s="124"/>
      <c r="C453" s="617">
        <v>38672</v>
      </c>
      <c r="D453" s="390">
        <v>256.88900000000001</v>
      </c>
    </row>
    <row r="454" spans="2:4">
      <c r="B454" s="124"/>
      <c r="C454" s="618">
        <v>38673</v>
      </c>
      <c r="D454" s="391">
        <v>252.55699999999999</v>
      </c>
    </row>
    <row r="455" spans="2:4">
      <c r="B455" s="124"/>
      <c r="C455" s="617">
        <v>38674</v>
      </c>
      <c r="D455" s="390">
        <v>256.65100000000001</v>
      </c>
    </row>
    <row r="456" spans="2:4">
      <c r="B456" s="124"/>
      <c r="C456" s="618">
        <v>38677</v>
      </c>
      <c r="D456" s="391">
        <v>253.68700000000001</v>
      </c>
    </row>
    <row r="457" spans="2:4">
      <c r="B457" s="124"/>
      <c r="C457" s="617">
        <v>38678</v>
      </c>
      <c r="D457" s="390">
        <v>254.96299999999999</v>
      </c>
    </row>
    <row r="458" spans="2:4">
      <c r="B458" s="124"/>
      <c r="C458" s="618">
        <v>38679</v>
      </c>
      <c r="D458" s="391">
        <v>252.28700000000001</v>
      </c>
    </row>
    <row r="459" spans="2:4">
      <c r="B459" s="124"/>
      <c r="C459" s="617">
        <v>38680</v>
      </c>
      <c r="D459" s="390">
        <v>252.65899999999999</v>
      </c>
    </row>
    <row r="460" spans="2:4">
      <c r="B460" s="124"/>
      <c r="C460" s="618">
        <v>38681</v>
      </c>
      <c r="D460" s="391">
        <v>252.65799999999999</v>
      </c>
    </row>
    <row r="461" spans="2:4">
      <c r="B461" s="124"/>
      <c r="C461" s="617">
        <v>38684</v>
      </c>
      <c r="D461" s="390">
        <v>254.369</v>
      </c>
    </row>
    <row r="462" spans="2:4">
      <c r="B462" s="124"/>
      <c r="C462" s="618">
        <v>38685</v>
      </c>
      <c r="D462" s="391">
        <v>253.00700000000001</v>
      </c>
    </row>
    <row r="463" spans="2:4">
      <c r="B463" s="124"/>
      <c r="C463" s="617">
        <v>38686</v>
      </c>
      <c r="D463" s="390">
        <v>252.5</v>
      </c>
    </row>
    <row r="464" spans="2:4">
      <c r="B464" s="124"/>
      <c r="C464" s="618">
        <v>38687</v>
      </c>
      <c r="D464" s="391">
        <v>242.81399999999999</v>
      </c>
    </row>
    <row r="465" spans="2:4">
      <c r="B465" s="124"/>
      <c r="C465" s="617">
        <v>38688</v>
      </c>
      <c r="D465" s="390">
        <v>240.14099999999999</v>
      </c>
    </row>
    <row r="466" spans="2:4">
      <c r="B466" s="124"/>
      <c r="C466" s="618">
        <v>38691</v>
      </c>
      <c r="D466" s="391">
        <v>235.9</v>
      </c>
    </row>
    <row r="467" spans="2:4">
      <c r="B467" s="124"/>
      <c r="C467" s="617">
        <v>38692</v>
      </c>
      <c r="D467" s="390">
        <v>229.97800000000001</v>
      </c>
    </row>
    <row r="468" spans="2:4">
      <c r="B468" s="124"/>
      <c r="C468" s="618">
        <v>38693</v>
      </c>
      <c r="D468" s="391">
        <v>230.375</v>
      </c>
    </row>
    <row r="469" spans="2:4">
      <c r="B469" s="124"/>
      <c r="C469" s="617">
        <v>38694</v>
      </c>
      <c r="D469" s="390">
        <v>237.167</v>
      </c>
    </row>
    <row r="470" spans="2:4">
      <c r="B470" s="124"/>
      <c r="C470" s="618">
        <v>38695</v>
      </c>
      <c r="D470" s="391">
        <v>235.5</v>
      </c>
    </row>
    <row r="471" spans="2:4">
      <c r="B471" s="124"/>
      <c r="C471" s="617">
        <v>38698</v>
      </c>
      <c r="D471" s="390">
        <v>237.261</v>
      </c>
    </row>
    <row r="472" spans="2:4">
      <c r="B472" s="124"/>
      <c r="C472" s="618">
        <v>38699</v>
      </c>
      <c r="D472" s="391">
        <v>231.56200000000001</v>
      </c>
    </row>
    <row r="473" spans="2:4">
      <c r="B473" s="124"/>
      <c r="C473" s="617">
        <v>38700</v>
      </c>
      <c r="D473" s="390">
        <v>227.5</v>
      </c>
    </row>
    <row r="474" spans="2:4">
      <c r="B474" s="124"/>
      <c r="C474" s="618">
        <v>38701</v>
      </c>
      <c r="D474" s="391">
        <v>232.51900000000001</v>
      </c>
    </row>
    <row r="475" spans="2:4">
      <c r="B475" s="124"/>
      <c r="C475" s="617">
        <v>38702</v>
      </c>
      <c r="D475" s="390">
        <v>235.48500000000001</v>
      </c>
    </row>
    <row r="476" spans="2:4">
      <c r="B476" s="124"/>
      <c r="C476" s="618">
        <v>38705</v>
      </c>
      <c r="D476" s="391">
        <v>236.58</v>
      </c>
    </row>
    <row r="477" spans="2:4">
      <c r="B477" s="124"/>
      <c r="C477" s="617">
        <v>38706</v>
      </c>
      <c r="D477" s="390">
        <v>230.53899999999999</v>
      </c>
    </row>
    <row r="478" spans="2:4">
      <c r="B478" s="124"/>
      <c r="C478" s="618">
        <v>38707</v>
      </c>
      <c r="D478" s="391">
        <v>226.11600000000001</v>
      </c>
    </row>
    <row r="479" spans="2:4">
      <c r="B479" s="124"/>
      <c r="C479" s="617">
        <v>38708</v>
      </c>
      <c r="D479" s="390">
        <v>222.63800000000001</v>
      </c>
    </row>
    <row r="480" spans="2:4">
      <c r="B480" s="124"/>
      <c r="C480" s="618">
        <v>38709</v>
      </c>
      <c r="D480" s="391">
        <v>221.01400000000001</v>
      </c>
    </row>
    <row r="481" spans="2:4">
      <c r="B481" s="124"/>
      <c r="C481" s="617">
        <v>38712</v>
      </c>
      <c r="D481" s="390">
        <v>221.01400000000001</v>
      </c>
    </row>
    <row r="482" spans="2:4">
      <c r="B482" s="124"/>
      <c r="C482" s="618">
        <v>38713</v>
      </c>
      <c r="D482" s="391">
        <v>221.625</v>
      </c>
    </row>
    <row r="483" spans="2:4">
      <c r="B483" s="124"/>
      <c r="C483" s="617">
        <v>38714</v>
      </c>
      <c r="D483" s="390">
        <v>221.51400000000001</v>
      </c>
    </row>
    <row r="484" spans="2:4">
      <c r="B484" s="124"/>
      <c r="C484" s="618">
        <v>38715</v>
      </c>
      <c r="D484" s="391">
        <v>223.86</v>
      </c>
    </row>
    <row r="485" spans="2:4">
      <c r="B485" s="124"/>
      <c r="C485" s="617">
        <v>38716</v>
      </c>
      <c r="D485" s="390">
        <v>225.071</v>
      </c>
    </row>
    <row r="486" spans="2:4">
      <c r="B486" s="124"/>
      <c r="C486" s="618">
        <v>38719</v>
      </c>
      <c r="D486" s="391">
        <v>225.071</v>
      </c>
    </row>
    <row r="487" spans="2:4">
      <c r="B487" s="124"/>
      <c r="C487" s="617">
        <v>38720</v>
      </c>
      <c r="D487" s="390">
        <v>222.52199999999999</v>
      </c>
    </row>
    <row r="488" spans="2:4">
      <c r="B488" s="124"/>
      <c r="C488" s="618">
        <v>38721</v>
      </c>
      <c r="D488" s="391">
        <v>208.148</v>
      </c>
    </row>
    <row r="489" spans="2:4">
      <c r="B489" s="124"/>
      <c r="C489" s="617">
        <v>38722</v>
      </c>
      <c r="D489" s="390">
        <v>208</v>
      </c>
    </row>
    <row r="490" spans="2:4">
      <c r="B490" s="124"/>
      <c r="C490" s="618">
        <v>38723</v>
      </c>
      <c r="D490" s="391">
        <v>201.06</v>
      </c>
    </row>
    <row r="491" spans="2:4">
      <c r="B491" s="124"/>
      <c r="C491" s="617">
        <v>38726</v>
      </c>
      <c r="D491" s="390">
        <v>193.477</v>
      </c>
    </row>
    <row r="492" spans="2:4">
      <c r="B492" s="124"/>
      <c r="C492" s="618">
        <v>38727</v>
      </c>
      <c r="D492" s="391">
        <v>195.20599999999999</v>
      </c>
    </row>
    <row r="493" spans="2:4">
      <c r="B493" s="124"/>
      <c r="C493" s="617">
        <v>38728</v>
      </c>
      <c r="D493" s="390">
        <v>188.828</v>
      </c>
    </row>
    <row r="494" spans="2:4">
      <c r="B494" s="124"/>
      <c r="C494" s="618">
        <v>38729</v>
      </c>
      <c r="D494" s="391">
        <v>197.946</v>
      </c>
    </row>
    <row r="495" spans="2:4">
      <c r="B495" s="124"/>
      <c r="C495" s="617">
        <v>38730</v>
      </c>
      <c r="D495" s="390">
        <v>195.44200000000001</v>
      </c>
    </row>
    <row r="496" spans="2:4">
      <c r="B496" s="124"/>
      <c r="C496" s="618">
        <v>38733</v>
      </c>
      <c r="D496" s="391">
        <v>202.75</v>
      </c>
    </row>
    <row r="497" spans="2:4">
      <c r="B497" s="124"/>
      <c r="C497" s="617">
        <v>38734</v>
      </c>
      <c r="D497" s="390">
        <v>201.26</v>
      </c>
    </row>
    <row r="498" spans="2:4">
      <c r="B498" s="124"/>
      <c r="C498" s="618">
        <v>38735</v>
      </c>
      <c r="D498" s="391">
        <v>197.59899999999999</v>
      </c>
    </row>
    <row r="499" spans="2:4">
      <c r="B499" s="124"/>
      <c r="C499" s="617">
        <v>38736</v>
      </c>
      <c r="D499" s="390">
        <v>186.226</v>
      </c>
    </row>
    <row r="500" spans="2:4">
      <c r="B500" s="124"/>
      <c r="C500" s="618">
        <v>38737</v>
      </c>
      <c r="D500" s="391">
        <v>187.083</v>
      </c>
    </row>
    <row r="501" spans="2:4">
      <c r="C501" s="617">
        <v>38740</v>
      </c>
      <c r="D501" s="390">
        <v>182.43199999999999</v>
      </c>
    </row>
    <row r="502" spans="2:4">
      <c r="C502" s="618">
        <v>38741</v>
      </c>
      <c r="D502" s="391">
        <v>181.40600000000001</v>
      </c>
    </row>
    <row r="503" spans="2:4">
      <c r="C503" s="617">
        <v>38742</v>
      </c>
      <c r="D503" s="390">
        <v>180.66900000000001</v>
      </c>
    </row>
    <row r="504" spans="2:4">
      <c r="C504" s="618">
        <v>38743</v>
      </c>
      <c r="D504" s="391">
        <v>174.85400000000001</v>
      </c>
    </row>
    <row r="505" spans="2:4">
      <c r="C505" s="617">
        <v>38744</v>
      </c>
      <c r="D505" s="390">
        <v>171.38200000000001</v>
      </c>
    </row>
    <row r="506" spans="2:4">
      <c r="C506" s="618">
        <v>38747</v>
      </c>
      <c r="D506" s="391">
        <v>174.27600000000001</v>
      </c>
    </row>
    <row r="507" spans="2:4">
      <c r="C507" s="617">
        <v>38748</v>
      </c>
      <c r="D507" s="390">
        <v>178.012</v>
      </c>
    </row>
    <row r="508" spans="2:4">
      <c r="C508" s="618">
        <v>38749</v>
      </c>
      <c r="D508" s="391">
        <v>170.82300000000001</v>
      </c>
    </row>
    <row r="509" spans="2:4">
      <c r="C509" s="617">
        <v>38750</v>
      </c>
      <c r="D509" s="390">
        <v>173.13300000000001</v>
      </c>
    </row>
    <row r="510" spans="2:4">
      <c r="C510" s="618">
        <v>38751</v>
      </c>
      <c r="D510" s="391">
        <v>169.196</v>
      </c>
    </row>
    <row r="511" spans="2:4">
      <c r="C511" s="617">
        <v>38754</v>
      </c>
      <c r="D511" s="390">
        <v>160.24799999999999</v>
      </c>
    </row>
    <row r="512" spans="2:4">
      <c r="C512" s="618">
        <v>38755</v>
      </c>
      <c r="D512" s="391">
        <v>169.76400000000001</v>
      </c>
    </row>
    <row r="513" spans="3:4">
      <c r="C513" s="617">
        <v>38756</v>
      </c>
      <c r="D513" s="390">
        <v>165.749</v>
      </c>
    </row>
    <row r="514" spans="3:4">
      <c r="C514" s="618">
        <v>38757</v>
      </c>
      <c r="D514" s="391">
        <v>155.048</v>
      </c>
    </row>
    <row r="515" spans="3:4">
      <c r="C515" s="617">
        <v>38758</v>
      </c>
      <c r="D515" s="390">
        <v>128.09299999999999</v>
      </c>
    </row>
    <row r="516" spans="3:4">
      <c r="C516" s="618">
        <v>38761</v>
      </c>
      <c r="D516" s="391">
        <v>130.678</v>
      </c>
    </row>
    <row r="517" spans="3:4">
      <c r="C517" s="617">
        <v>38762</v>
      </c>
      <c r="D517" s="390">
        <v>131.239</v>
      </c>
    </row>
    <row r="518" spans="3:4">
      <c r="C518" s="618">
        <v>38763</v>
      </c>
      <c r="D518" s="391">
        <v>134.667</v>
      </c>
    </row>
    <row r="519" spans="3:4">
      <c r="C519" s="617">
        <v>38764</v>
      </c>
      <c r="D519" s="390">
        <v>120.983</v>
      </c>
    </row>
    <row r="520" spans="3:4">
      <c r="C520" s="618">
        <v>38765</v>
      </c>
      <c r="D520" s="391">
        <v>119.75</v>
      </c>
    </row>
    <row r="521" spans="3:4">
      <c r="C521" s="617">
        <v>38768</v>
      </c>
      <c r="D521" s="390">
        <v>119.75</v>
      </c>
    </row>
    <row r="522" spans="3:4">
      <c r="C522" s="618">
        <v>38769</v>
      </c>
      <c r="D522" s="391">
        <v>125.402</v>
      </c>
    </row>
    <row r="523" spans="3:4">
      <c r="C523" s="617">
        <v>38770</v>
      </c>
      <c r="D523" s="390">
        <v>121.691</v>
      </c>
    </row>
    <row r="524" spans="3:4">
      <c r="C524" s="618">
        <v>38771</v>
      </c>
      <c r="D524" s="391">
        <v>114.191</v>
      </c>
    </row>
    <row r="525" spans="3:4">
      <c r="C525" s="617">
        <v>38772</v>
      </c>
      <c r="D525" s="390">
        <v>113.625</v>
      </c>
    </row>
    <row r="526" spans="3:4">
      <c r="C526" s="618">
        <v>38775</v>
      </c>
      <c r="D526" s="391">
        <v>111.458</v>
      </c>
    </row>
    <row r="527" spans="3:4">
      <c r="C527" s="617">
        <v>38776</v>
      </c>
      <c r="D527" s="390">
        <v>112.986</v>
      </c>
    </row>
    <row r="528" spans="3:4">
      <c r="C528" s="618">
        <v>38777</v>
      </c>
      <c r="D528" s="391">
        <v>109.965</v>
      </c>
    </row>
    <row r="529" spans="3:4">
      <c r="C529" s="617">
        <v>38778</v>
      </c>
      <c r="D529" s="390">
        <v>113</v>
      </c>
    </row>
    <row r="530" spans="3:4">
      <c r="C530" s="618">
        <v>38779</v>
      </c>
      <c r="D530" s="391">
        <v>118.98699999999999</v>
      </c>
    </row>
    <row r="531" spans="3:4">
      <c r="C531" s="617">
        <v>38782</v>
      </c>
      <c r="D531" s="390">
        <v>127.812</v>
      </c>
    </row>
    <row r="532" spans="3:4">
      <c r="C532" s="618">
        <v>38783</v>
      </c>
      <c r="D532" s="391">
        <v>132.59</v>
      </c>
    </row>
    <row r="533" spans="3:4">
      <c r="C533" s="617">
        <v>38784</v>
      </c>
      <c r="D533" s="390">
        <v>139.87700000000001</v>
      </c>
    </row>
    <row r="534" spans="3:4">
      <c r="C534" s="618">
        <v>38785</v>
      </c>
      <c r="D534" s="391">
        <v>134.571</v>
      </c>
    </row>
    <row r="535" spans="3:4">
      <c r="C535" s="617">
        <v>38786</v>
      </c>
      <c r="D535" s="390">
        <v>129.52600000000001</v>
      </c>
    </row>
    <row r="536" spans="3:4">
      <c r="C536" s="618">
        <v>38789</v>
      </c>
      <c r="D536" s="391">
        <v>132.35300000000001</v>
      </c>
    </row>
    <row r="537" spans="3:4">
      <c r="C537" s="617">
        <v>38790</v>
      </c>
      <c r="D537" s="390">
        <v>130.52699999999999</v>
      </c>
    </row>
    <row r="538" spans="3:4">
      <c r="C538" s="618">
        <v>38791</v>
      </c>
      <c r="D538" s="391">
        <v>124.77800000000001</v>
      </c>
    </row>
    <row r="539" spans="3:4">
      <c r="C539" s="617">
        <v>38792</v>
      </c>
      <c r="D539" s="390">
        <v>120.65300000000001</v>
      </c>
    </row>
    <row r="540" spans="3:4">
      <c r="C540" s="618">
        <v>38793</v>
      </c>
      <c r="D540" s="391">
        <v>122.331</v>
      </c>
    </row>
    <row r="541" spans="3:4">
      <c r="C541" s="617">
        <v>38796</v>
      </c>
      <c r="D541" s="390">
        <v>126.018</v>
      </c>
    </row>
    <row r="542" spans="3:4">
      <c r="C542" s="618">
        <v>38797</v>
      </c>
      <c r="D542" s="391">
        <v>136.709</v>
      </c>
    </row>
    <row r="543" spans="3:4">
      <c r="C543" s="617">
        <v>38798</v>
      </c>
      <c r="D543" s="390">
        <v>131.33699999999999</v>
      </c>
    </row>
    <row r="544" spans="3:4">
      <c r="C544" s="618">
        <v>38799</v>
      </c>
      <c r="D544" s="391">
        <v>139.976</v>
      </c>
    </row>
    <row r="545" spans="3:4">
      <c r="C545" s="617">
        <v>38800</v>
      </c>
      <c r="D545" s="390">
        <v>142.06</v>
      </c>
    </row>
    <row r="546" spans="3:4">
      <c r="C546" s="618">
        <v>38803</v>
      </c>
      <c r="D546" s="391">
        <v>154.66300000000001</v>
      </c>
    </row>
    <row r="547" spans="3:4">
      <c r="C547" s="617">
        <v>38804</v>
      </c>
      <c r="D547" s="390">
        <v>164.88300000000001</v>
      </c>
    </row>
    <row r="548" spans="3:4">
      <c r="C548" s="618">
        <v>38805</v>
      </c>
      <c r="D548" s="391">
        <v>158.40299999999999</v>
      </c>
    </row>
    <row r="549" spans="3:4">
      <c r="C549" s="617">
        <v>38806</v>
      </c>
      <c r="D549" s="390">
        <v>150.31</v>
      </c>
    </row>
    <row r="550" spans="3:4">
      <c r="C550" s="618">
        <v>38807</v>
      </c>
      <c r="D550" s="391">
        <v>147.63399999999999</v>
      </c>
    </row>
    <row r="551" spans="3:4">
      <c r="C551" s="617">
        <v>38810</v>
      </c>
      <c r="D551" s="390">
        <v>144.82599999999999</v>
      </c>
    </row>
    <row r="552" spans="3:4">
      <c r="C552" s="618">
        <v>38811</v>
      </c>
      <c r="D552" s="391">
        <v>143.024</v>
      </c>
    </row>
    <row r="553" spans="3:4">
      <c r="C553" s="617">
        <v>38812</v>
      </c>
      <c r="D553" s="390">
        <v>149.69900000000001</v>
      </c>
    </row>
    <row r="554" spans="3:4">
      <c r="C554" s="618">
        <v>38813</v>
      </c>
      <c r="D554" s="391">
        <v>149.749</v>
      </c>
    </row>
    <row r="555" spans="3:4">
      <c r="C555" s="617">
        <v>38814</v>
      </c>
      <c r="D555" s="390">
        <v>154.97300000000001</v>
      </c>
    </row>
    <row r="556" spans="3:4">
      <c r="C556" s="618">
        <v>38817</v>
      </c>
      <c r="D556" s="391">
        <v>156.30000000000001</v>
      </c>
    </row>
    <row r="557" spans="3:4">
      <c r="C557" s="617">
        <v>38818</v>
      </c>
      <c r="D557" s="390">
        <v>155.114</v>
      </c>
    </row>
    <row r="558" spans="3:4">
      <c r="C558" s="618">
        <v>38819</v>
      </c>
      <c r="D558" s="391">
        <v>152.40600000000001</v>
      </c>
    </row>
    <row r="559" spans="3:4">
      <c r="C559" s="617">
        <v>38820</v>
      </c>
      <c r="D559" s="390">
        <v>156.35</v>
      </c>
    </row>
    <row r="560" spans="3:4">
      <c r="C560" s="618">
        <v>38821</v>
      </c>
      <c r="D560" s="391">
        <v>156.35</v>
      </c>
    </row>
    <row r="561" spans="3:4">
      <c r="C561" s="617">
        <v>38824</v>
      </c>
      <c r="D561" s="390">
        <v>153.71600000000001</v>
      </c>
    </row>
    <row r="562" spans="3:4">
      <c r="C562" s="618">
        <v>38825</v>
      </c>
      <c r="D562" s="391">
        <v>136.792</v>
      </c>
    </row>
    <row r="563" spans="3:4">
      <c r="C563" s="617">
        <v>38826</v>
      </c>
      <c r="D563" s="390">
        <v>133.655</v>
      </c>
    </row>
    <row r="564" spans="3:4">
      <c r="C564" s="618">
        <v>38827</v>
      </c>
      <c r="D564" s="391">
        <v>138.233</v>
      </c>
    </row>
    <row r="565" spans="3:4">
      <c r="C565" s="617">
        <v>38828</v>
      </c>
      <c r="D565" s="390">
        <v>135.36600000000001</v>
      </c>
    </row>
    <row r="566" spans="3:4">
      <c r="C566" s="618">
        <v>38831</v>
      </c>
      <c r="D566" s="391">
        <v>136.16499999999999</v>
      </c>
    </row>
    <row r="567" spans="3:4">
      <c r="C567" s="617">
        <v>38832</v>
      </c>
      <c r="D567" s="390">
        <v>138.42599999999999</v>
      </c>
    </row>
    <row r="568" spans="3:4">
      <c r="C568" s="618">
        <v>38833</v>
      </c>
      <c r="D568" s="391">
        <v>131.01599999999999</v>
      </c>
    </row>
    <row r="569" spans="3:4">
      <c r="C569" s="617">
        <v>38834</v>
      </c>
      <c r="D569" s="390">
        <v>130.108</v>
      </c>
    </row>
    <row r="570" spans="3:4">
      <c r="C570" s="618">
        <v>38835</v>
      </c>
      <c r="D570" s="391">
        <v>124.322</v>
      </c>
    </row>
    <row r="571" spans="3:4">
      <c r="C571" s="617">
        <v>38838</v>
      </c>
      <c r="D571" s="390">
        <v>125.5</v>
      </c>
    </row>
    <row r="572" spans="3:4">
      <c r="C572" s="618">
        <v>38839</v>
      </c>
      <c r="D572" s="391">
        <v>122.2</v>
      </c>
    </row>
    <row r="573" spans="3:4">
      <c r="C573" s="617">
        <v>38840</v>
      </c>
      <c r="D573" s="390">
        <v>125.2</v>
      </c>
    </row>
    <row r="574" spans="3:4">
      <c r="C574" s="618">
        <v>38841</v>
      </c>
      <c r="D574" s="391">
        <v>127.235</v>
      </c>
    </row>
    <row r="575" spans="3:4">
      <c r="C575" s="617">
        <v>38842</v>
      </c>
      <c r="D575" s="390">
        <v>127</v>
      </c>
    </row>
    <row r="576" spans="3:4">
      <c r="C576" s="618">
        <v>38845</v>
      </c>
      <c r="D576" s="391">
        <v>129.53100000000001</v>
      </c>
    </row>
    <row r="577" spans="3:4">
      <c r="C577" s="617">
        <v>38846</v>
      </c>
      <c r="D577" s="390">
        <v>132.65600000000001</v>
      </c>
    </row>
    <row r="578" spans="3:4">
      <c r="C578" s="618">
        <v>38847</v>
      </c>
      <c r="D578" s="391">
        <v>130.17500000000001</v>
      </c>
    </row>
    <row r="579" spans="3:4">
      <c r="C579" s="617">
        <v>38848</v>
      </c>
      <c r="D579" s="390">
        <v>139.375</v>
      </c>
    </row>
    <row r="580" spans="3:4">
      <c r="C580" s="618">
        <v>38849</v>
      </c>
      <c r="D580" s="391">
        <v>148.4</v>
      </c>
    </row>
    <row r="581" spans="3:4">
      <c r="C581" s="617">
        <v>38852</v>
      </c>
      <c r="D581" s="390">
        <v>167.221</v>
      </c>
    </row>
    <row r="582" spans="3:4">
      <c r="C582" s="618">
        <v>38853</v>
      </c>
      <c r="D582" s="391">
        <v>157.16200000000001</v>
      </c>
    </row>
    <row r="583" spans="3:4">
      <c r="C583" s="617">
        <v>38854</v>
      </c>
      <c r="D583" s="390">
        <v>179.39</v>
      </c>
    </row>
    <row r="584" spans="3:4">
      <c r="C584" s="618">
        <v>38855</v>
      </c>
      <c r="D584" s="391">
        <v>175.596</v>
      </c>
    </row>
    <row r="585" spans="3:4">
      <c r="C585" s="617">
        <v>38856</v>
      </c>
      <c r="D585" s="390">
        <v>172.863</v>
      </c>
    </row>
    <row r="586" spans="3:4">
      <c r="C586" s="618">
        <v>38859</v>
      </c>
      <c r="D586" s="391">
        <v>188.53200000000001</v>
      </c>
    </row>
    <row r="587" spans="3:4">
      <c r="C587" s="617">
        <v>38860</v>
      </c>
      <c r="D587" s="390">
        <v>210.89500000000001</v>
      </c>
    </row>
    <row r="588" spans="3:4">
      <c r="C588" s="618">
        <v>38861</v>
      </c>
      <c r="D588" s="391">
        <v>196.28899999999999</v>
      </c>
    </row>
    <row r="589" spans="3:4">
      <c r="C589" s="617">
        <v>38862</v>
      </c>
      <c r="D589" s="390">
        <v>181.453</v>
      </c>
    </row>
    <row r="590" spans="3:4">
      <c r="C590" s="618">
        <v>38863</v>
      </c>
      <c r="D590" s="391">
        <v>174.417</v>
      </c>
    </row>
    <row r="591" spans="3:4">
      <c r="C591" s="617">
        <v>38866</v>
      </c>
      <c r="D591" s="390">
        <v>174.417</v>
      </c>
    </row>
    <row r="592" spans="3:4">
      <c r="C592" s="618">
        <v>38867</v>
      </c>
      <c r="D592" s="391">
        <v>193.95400000000001</v>
      </c>
    </row>
    <row r="593" spans="3:4">
      <c r="C593" s="617">
        <v>38868</v>
      </c>
      <c r="D593" s="390">
        <v>189.827</v>
      </c>
    </row>
    <row r="594" spans="3:4">
      <c r="C594" s="618">
        <v>38869</v>
      </c>
      <c r="D594" s="391">
        <v>177.11699999999999</v>
      </c>
    </row>
    <row r="595" spans="3:4">
      <c r="C595" s="617">
        <v>38870</v>
      </c>
      <c r="D595" s="390">
        <v>187.72200000000001</v>
      </c>
    </row>
    <row r="596" spans="3:4">
      <c r="C596" s="618">
        <v>38873</v>
      </c>
      <c r="D596" s="391">
        <v>181.41499999999999</v>
      </c>
    </row>
    <row r="597" spans="3:4">
      <c r="C597" s="617">
        <v>38874</v>
      </c>
      <c r="D597" s="390">
        <v>180.87</v>
      </c>
    </row>
    <row r="598" spans="3:4">
      <c r="C598" s="618">
        <v>38875</v>
      </c>
      <c r="D598" s="391">
        <v>179.828</v>
      </c>
    </row>
    <row r="599" spans="3:4">
      <c r="C599" s="617">
        <v>38876</v>
      </c>
      <c r="D599" s="390">
        <v>183.86199999999999</v>
      </c>
    </row>
    <row r="600" spans="3:4">
      <c r="C600" s="618">
        <v>38877</v>
      </c>
      <c r="D600" s="391">
        <v>176.917</v>
      </c>
    </row>
    <row r="601" spans="3:4">
      <c r="C601" s="617">
        <v>38880</v>
      </c>
      <c r="D601" s="390">
        <v>190.04900000000001</v>
      </c>
    </row>
    <row r="602" spans="3:4">
      <c r="C602" s="618">
        <v>38881</v>
      </c>
      <c r="D602" s="391">
        <v>196.37799999999999</v>
      </c>
    </row>
    <row r="603" spans="3:4">
      <c r="C603" s="617">
        <v>38882</v>
      </c>
      <c r="D603" s="390">
        <v>189.05</v>
      </c>
    </row>
    <row r="604" spans="3:4">
      <c r="C604" s="618">
        <v>38883</v>
      </c>
      <c r="D604" s="391">
        <v>179.98400000000001</v>
      </c>
    </row>
    <row r="605" spans="3:4">
      <c r="C605" s="617">
        <v>38884</v>
      </c>
      <c r="D605" s="390">
        <v>184.37100000000001</v>
      </c>
    </row>
    <row r="606" spans="3:4">
      <c r="C606" s="618">
        <v>38887</v>
      </c>
      <c r="D606" s="391">
        <v>184.06299999999999</v>
      </c>
    </row>
    <row r="607" spans="3:4">
      <c r="C607" s="617">
        <v>38888</v>
      </c>
      <c r="D607" s="390">
        <v>182.81899999999999</v>
      </c>
    </row>
    <row r="608" spans="3:4">
      <c r="C608" s="618">
        <v>38889</v>
      </c>
      <c r="D608" s="391">
        <v>181.93299999999999</v>
      </c>
    </row>
    <row r="609" spans="3:4">
      <c r="C609" s="617">
        <v>38890</v>
      </c>
      <c r="D609" s="390">
        <v>187.05699999999999</v>
      </c>
    </row>
    <row r="610" spans="3:4">
      <c r="C610" s="618">
        <v>38891</v>
      </c>
      <c r="D610" s="391">
        <v>194.571</v>
      </c>
    </row>
    <row r="611" spans="3:4">
      <c r="C611" s="617">
        <v>38894</v>
      </c>
      <c r="D611" s="390">
        <v>201.25</v>
      </c>
    </row>
    <row r="612" spans="3:4">
      <c r="C612" s="618">
        <v>38895</v>
      </c>
      <c r="D612" s="391">
        <v>204.46600000000001</v>
      </c>
    </row>
    <row r="613" spans="3:4">
      <c r="C613" s="617">
        <v>38896</v>
      </c>
      <c r="D613" s="390">
        <v>193.30699999999999</v>
      </c>
    </row>
    <row r="614" spans="3:4">
      <c r="C614" s="618">
        <v>38897</v>
      </c>
      <c r="D614" s="391">
        <v>180.18100000000001</v>
      </c>
    </row>
    <row r="615" spans="3:4">
      <c r="C615" s="617">
        <v>38898</v>
      </c>
      <c r="D615" s="390">
        <v>171.46899999999999</v>
      </c>
    </row>
    <row r="616" spans="3:4">
      <c r="C616" s="618">
        <v>38901</v>
      </c>
      <c r="D616" s="391">
        <v>162.81800000000001</v>
      </c>
    </row>
    <row r="617" spans="3:4">
      <c r="C617" s="617">
        <v>38902</v>
      </c>
      <c r="D617" s="390">
        <v>162.90899999999999</v>
      </c>
    </row>
    <row r="618" spans="3:4">
      <c r="C618" s="618">
        <v>38903</v>
      </c>
      <c r="D618" s="391">
        <v>170.81200000000001</v>
      </c>
    </row>
    <row r="619" spans="3:4">
      <c r="C619" s="617">
        <v>38904</v>
      </c>
      <c r="D619" s="390">
        <v>163.58000000000001</v>
      </c>
    </row>
    <row r="620" spans="3:4">
      <c r="C620" s="618">
        <v>38905</v>
      </c>
      <c r="D620" s="391">
        <v>163.49100000000001</v>
      </c>
    </row>
    <row r="621" spans="3:4">
      <c r="C621" s="617">
        <v>38908</v>
      </c>
      <c r="D621" s="390">
        <v>159.089</v>
      </c>
    </row>
    <row r="622" spans="3:4">
      <c r="C622" s="618">
        <v>38909</v>
      </c>
      <c r="D622" s="391">
        <v>157.994</v>
      </c>
    </row>
    <row r="623" spans="3:4">
      <c r="C623" s="617">
        <v>38910</v>
      </c>
      <c r="D623" s="390">
        <v>160.17400000000001</v>
      </c>
    </row>
    <row r="624" spans="3:4">
      <c r="C624" s="618">
        <v>38911</v>
      </c>
      <c r="D624" s="391">
        <v>170.124</v>
      </c>
    </row>
    <row r="625" spans="3:4">
      <c r="C625" s="617">
        <v>38912</v>
      </c>
      <c r="D625" s="390">
        <v>166.785</v>
      </c>
    </row>
    <row r="626" spans="3:4">
      <c r="C626" s="618">
        <v>38915</v>
      </c>
      <c r="D626" s="391">
        <v>164.714</v>
      </c>
    </row>
    <row r="627" spans="3:4">
      <c r="C627" s="617">
        <v>38916</v>
      </c>
      <c r="D627" s="390">
        <v>156.767</v>
      </c>
    </row>
    <row r="628" spans="3:4">
      <c r="C628" s="618">
        <v>38917</v>
      </c>
      <c r="D628" s="391">
        <v>147.68299999999999</v>
      </c>
    </row>
    <row r="629" spans="3:4">
      <c r="C629" s="617">
        <v>38918</v>
      </c>
      <c r="D629" s="390">
        <v>147.583</v>
      </c>
    </row>
    <row r="630" spans="3:4">
      <c r="C630" s="618">
        <v>38919</v>
      </c>
      <c r="D630" s="391">
        <v>148.47900000000001</v>
      </c>
    </row>
    <row r="631" spans="3:4">
      <c r="C631" s="617">
        <v>38922</v>
      </c>
      <c r="D631" s="390">
        <v>144.06</v>
      </c>
    </row>
    <row r="632" spans="3:4">
      <c r="C632" s="618">
        <v>38923</v>
      </c>
      <c r="D632" s="391">
        <v>141.74700000000001</v>
      </c>
    </row>
    <row r="633" spans="3:4">
      <c r="C633" s="617">
        <v>38924</v>
      </c>
      <c r="D633" s="390">
        <v>137.471</v>
      </c>
    </row>
    <row r="634" spans="3:4">
      <c r="C634" s="618">
        <v>38925</v>
      </c>
      <c r="D634" s="391">
        <v>136.91800000000001</v>
      </c>
    </row>
    <row r="635" spans="3:4">
      <c r="C635" s="617">
        <v>38926</v>
      </c>
      <c r="D635" s="390">
        <v>135.161</v>
      </c>
    </row>
    <row r="636" spans="3:4">
      <c r="C636" s="618">
        <v>38929</v>
      </c>
      <c r="D636" s="391">
        <v>138.06100000000001</v>
      </c>
    </row>
    <row r="637" spans="3:4">
      <c r="C637" s="617">
        <v>38930</v>
      </c>
      <c r="D637" s="390">
        <v>139.428</v>
      </c>
    </row>
    <row r="638" spans="3:4">
      <c r="C638" s="618">
        <v>38931</v>
      </c>
      <c r="D638" s="391">
        <v>135.26900000000001</v>
      </c>
    </row>
    <row r="639" spans="3:4">
      <c r="C639" s="617">
        <v>38932</v>
      </c>
      <c r="D639" s="390">
        <v>132.98500000000001</v>
      </c>
    </row>
    <row r="640" spans="3:4">
      <c r="C640" s="618">
        <v>38933</v>
      </c>
      <c r="D640" s="391">
        <v>129.40600000000001</v>
      </c>
    </row>
    <row r="641" spans="3:4">
      <c r="C641" s="617">
        <v>38936</v>
      </c>
      <c r="D641" s="390">
        <v>129.10599999999999</v>
      </c>
    </row>
    <row r="642" spans="3:4">
      <c r="C642" s="618">
        <v>38937</v>
      </c>
      <c r="D642" s="391">
        <v>128.13300000000001</v>
      </c>
    </row>
    <row r="643" spans="3:4">
      <c r="C643" s="617">
        <v>38938</v>
      </c>
      <c r="D643" s="390">
        <v>124.9</v>
      </c>
    </row>
    <row r="644" spans="3:4">
      <c r="C644" s="618">
        <v>38939</v>
      </c>
      <c r="D644" s="391">
        <v>125.77500000000001</v>
      </c>
    </row>
    <row r="645" spans="3:4">
      <c r="C645" s="617">
        <v>38940</v>
      </c>
      <c r="D645" s="390">
        <v>127.227</v>
      </c>
    </row>
    <row r="646" spans="3:4">
      <c r="C646" s="618">
        <v>38943</v>
      </c>
      <c r="D646" s="391">
        <v>126.971</v>
      </c>
    </row>
    <row r="647" spans="3:4">
      <c r="C647" s="617">
        <v>38944</v>
      </c>
      <c r="D647" s="390">
        <v>123.377</v>
      </c>
    </row>
    <row r="648" spans="3:4">
      <c r="C648" s="618">
        <v>38945</v>
      </c>
      <c r="D648" s="391">
        <v>116.629</v>
      </c>
    </row>
    <row r="649" spans="3:4">
      <c r="C649" s="617">
        <v>38946</v>
      </c>
      <c r="D649" s="390">
        <v>117.742</v>
      </c>
    </row>
    <row r="650" spans="3:4">
      <c r="C650" s="618">
        <v>38947</v>
      </c>
      <c r="D650" s="391">
        <v>118.2</v>
      </c>
    </row>
    <row r="651" spans="3:4">
      <c r="C651" s="617">
        <v>38950</v>
      </c>
      <c r="D651" s="390">
        <v>121.414</v>
      </c>
    </row>
    <row r="652" spans="3:4">
      <c r="C652" s="618">
        <v>38951</v>
      </c>
      <c r="D652" s="391">
        <v>123.727</v>
      </c>
    </row>
    <row r="653" spans="3:4">
      <c r="C653" s="617">
        <v>38952</v>
      </c>
      <c r="D653" s="390">
        <v>132.41</v>
      </c>
    </row>
    <row r="654" spans="3:4">
      <c r="C654" s="618">
        <v>38953</v>
      </c>
      <c r="D654" s="391">
        <v>134.172</v>
      </c>
    </row>
    <row r="655" spans="3:4">
      <c r="C655" s="617">
        <v>38954</v>
      </c>
      <c r="D655" s="390">
        <v>135.303</v>
      </c>
    </row>
    <row r="656" spans="3:4">
      <c r="C656" s="618">
        <v>38957</v>
      </c>
      <c r="D656" s="391">
        <v>133.523</v>
      </c>
    </row>
    <row r="657" spans="3:4">
      <c r="C657" s="617">
        <v>38958</v>
      </c>
      <c r="D657" s="390">
        <v>132.357</v>
      </c>
    </row>
    <row r="658" spans="3:4">
      <c r="C658" s="618">
        <v>38959</v>
      </c>
      <c r="D658" s="391">
        <v>127.286</v>
      </c>
    </row>
    <row r="659" spans="3:4">
      <c r="C659" s="617">
        <v>38960</v>
      </c>
      <c r="D659" s="390">
        <v>123</v>
      </c>
    </row>
    <row r="660" spans="3:4">
      <c r="C660" s="618">
        <v>38961</v>
      </c>
      <c r="D660" s="391">
        <v>122</v>
      </c>
    </row>
    <row r="661" spans="3:4">
      <c r="C661" s="617">
        <v>38964</v>
      </c>
      <c r="D661" s="390">
        <v>122</v>
      </c>
    </row>
    <row r="662" spans="3:4">
      <c r="C662" s="618">
        <v>38965</v>
      </c>
      <c r="D662" s="391">
        <v>117.25</v>
      </c>
    </row>
    <row r="663" spans="3:4">
      <c r="C663" s="617">
        <v>38966</v>
      </c>
      <c r="D663" s="390">
        <v>121</v>
      </c>
    </row>
    <row r="664" spans="3:4">
      <c r="C664" s="618">
        <v>38967</v>
      </c>
      <c r="D664" s="391">
        <v>125.417</v>
      </c>
    </row>
    <row r="665" spans="3:4">
      <c r="C665" s="617">
        <v>38968</v>
      </c>
      <c r="D665" s="390">
        <v>125.5</v>
      </c>
    </row>
    <row r="666" spans="3:4">
      <c r="C666" s="618">
        <v>38971</v>
      </c>
      <c r="D666" s="391">
        <v>130.94999999999999</v>
      </c>
    </row>
    <row r="667" spans="3:4">
      <c r="C667" s="617">
        <v>38972</v>
      </c>
      <c r="D667" s="390">
        <v>128.82900000000001</v>
      </c>
    </row>
    <row r="668" spans="3:4">
      <c r="C668" s="618">
        <v>38973</v>
      </c>
      <c r="D668" s="391">
        <v>128.667</v>
      </c>
    </row>
    <row r="669" spans="3:4">
      <c r="C669" s="617">
        <v>38974</v>
      </c>
      <c r="D669" s="390">
        <v>129.25</v>
      </c>
    </row>
    <row r="670" spans="3:4">
      <c r="C670" s="618">
        <v>38975</v>
      </c>
      <c r="D670" s="391">
        <v>124.75</v>
      </c>
    </row>
    <row r="671" spans="3:4">
      <c r="C671" s="617">
        <v>38978</v>
      </c>
      <c r="D671" s="390">
        <v>123.196</v>
      </c>
    </row>
    <row r="672" spans="3:4">
      <c r="C672" s="618">
        <v>38979</v>
      </c>
      <c r="D672" s="391">
        <v>126.583</v>
      </c>
    </row>
    <row r="673" spans="3:4">
      <c r="C673" s="617">
        <v>38980</v>
      </c>
      <c r="D673" s="390">
        <v>133.398</v>
      </c>
    </row>
    <row r="674" spans="3:4">
      <c r="C674" s="618">
        <v>38981</v>
      </c>
      <c r="D674" s="391">
        <v>146.65199999999999</v>
      </c>
    </row>
    <row r="675" spans="3:4">
      <c r="C675" s="617">
        <v>38982</v>
      </c>
      <c r="D675" s="390">
        <v>147.5</v>
      </c>
    </row>
    <row r="676" spans="3:4">
      <c r="C676" s="618">
        <v>38985</v>
      </c>
      <c r="D676" s="391">
        <v>149</v>
      </c>
    </row>
    <row r="677" spans="3:4">
      <c r="C677" s="617">
        <v>38986</v>
      </c>
      <c r="D677" s="390">
        <v>140.905</v>
      </c>
    </row>
    <row r="678" spans="3:4">
      <c r="C678" s="618">
        <v>38987</v>
      </c>
      <c r="D678" s="391">
        <v>137.214</v>
      </c>
    </row>
    <row r="679" spans="3:4">
      <c r="C679" s="617">
        <v>38988</v>
      </c>
      <c r="D679" s="390">
        <v>134.059</v>
      </c>
    </row>
    <row r="680" spans="3:4">
      <c r="C680" s="618">
        <v>38989</v>
      </c>
      <c r="D680" s="391">
        <v>134.43799999999999</v>
      </c>
    </row>
    <row r="681" spans="3:4">
      <c r="C681" s="617">
        <v>38992</v>
      </c>
      <c r="D681" s="390">
        <v>130.66999999999999</v>
      </c>
    </row>
    <row r="682" spans="3:4">
      <c r="C682" s="618">
        <v>38993</v>
      </c>
      <c r="D682" s="391">
        <v>134.99100000000001</v>
      </c>
    </row>
    <row r="683" spans="3:4">
      <c r="C683" s="617">
        <v>38994</v>
      </c>
      <c r="D683" s="390">
        <v>131.81299999999999</v>
      </c>
    </row>
    <row r="684" spans="3:4">
      <c r="C684" s="618">
        <v>38995</v>
      </c>
      <c r="D684" s="391">
        <v>128.071</v>
      </c>
    </row>
    <row r="685" spans="3:4">
      <c r="C685" s="617">
        <v>38996</v>
      </c>
      <c r="D685" s="390">
        <v>127</v>
      </c>
    </row>
    <row r="686" spans="3:4">
      <c r="C686" s="618">
        <v>38999</v>
      </c>
      <c r="D686" s="391">
        <v>127.5</v>
      </c>
    </row>
    <row r="687" spans="3:4">
      <c r="C687" s="617">
        <v>39000</v>
      </c>
      <c r="D687" s="390">
        <v>118.357</v>
      </c>
    </row>
    <row r="688" spans="3:4">
      <c r="C688" s="618">
        <v>39001</v>
      </c>
      <c r="D688" s="391">
        <v>119.839</v>
      </c>
    </row>
    <row r="689" spans="3:4">
      <c r="C689" s="617">
        <v>39002</v>
      </c>
      <c r="D689" s="390">
        <v>115.083</v>
      </c>
    </row>
    <row r="690" spans="3:4">
      <c r="C690" s="618">
        <v>39003</v>
      </c>
      <c r="D690" s="391">
        <v>113.714</v>
      </c>
    </row>
    <row r="691" spans="3:4">
      <c r="C691" s="617">
        <v>39006</v>
      </c>
      <c r="D691" s="390">
        <v>109.571</v>
      </c>
    </row>
    <row r="692" spans="3:4">
      <c r="C692" s="618">
        <v>39007</v>
      </c>
      <c r="D692" s="391">
        <v>113.571</v>
      </c>
    </row>
    <row r="693" spans="3:4">
      <c r="C693" s="617">
        <v>39008</v>
      </c>
      <c r="D693" s="390">
        <v>110.786</v>
      </c>
    </row>
    <row r="694" spans="3:4">
      <c r="C694" s="618">
        <v>39009</v>
      </c>
      <c r="D694" s="391">
        <v>110.833</v>
      </c>
    </row>
    <row r="695" spans="3:4">
      <c r="C695" s="617">
        <v>39010</v>
      </c>
      <c r="D695" s="390">
        <v>113</v>
      </c>
    </row>
    <row r="696" spans="3:4">
      <c r="C696" s="618">
        <v>39013</v>
      </c>
      <c r="D696" s="391">
        <v>114.071</v>
      </c>
    </row>
    <row r="697" spans="3:4">
      <c r="C697" s="617">
        <v>39014</v>
      </c>
      <c r="D697" s="390">
        <v>114.929</v>
      </c>
    </row>
    <row r="698" spans="3:4">
      <c r="C698" s="618">
        <v>39015</v>
      </c>
      <c r="D698" s="391">
        <v>110.143</v>
      </c>
    </row>
    <row r="699" spans="3:4">
      <c r="C699" s="617">
        <v>39016</v>
      </c>
      <c r="D699" s="390">
        <v>108.89100000000001</v>
      </c>
    </row>
    <row r="700" spans="3:4">
      <c r="C700" s="618">
        <v>39017</v>
      </c>
      <c r="D700" s="391">
        <v>110.242</v>
      </c>
    </row>
    <row r="701" spans="3:4">
      <c r="C701" s="617">
        <v>39020</v>
      </c>
      <c r="D701" s="390">
        <v>114.5</v>
      </c>
    </row>
    <row r="702" spans="3:4">
      <c r="C702" s="618">
        <v>39021</v>
      </c>
      <c r="D702" s="391">
        <v>113.47799999999999</v>
      </c>
    </row>
    <row r="703" spans="3:4">
      <c r="C703" s="617">
        <v>39022</v>
      </c>
      <c r="D703" s="390">
        <v>114.78100000000001</v>
      </c>
    </row>
    <row r="704" spans="3:4">
      <c r="C704" s="618">
        <v>39023</v>
      </c>
      <c r="D704" s="391">
        <v>115.25</v>
      </c>
    </row>
    <row r="705" spans="3:4">
      <c r="C705" s="617">
        <v>39024</v>
      </c>
      <c r="D705" s="390">
        <v>108.464</v>
      </c>
    </row>
    <row r="706" spans="3:4">
      <c r="C706" s="618">
        <v>39027</v>
      </c>
      <c r="D706" s="391">
        <v>105.042</v>
      </c>
    </row>
    <row r="707" spans="3:4">
      <c r="C707" s="617">
        <v>39028</v>
      </c>
      <c r="D707" s="390">
        <v>107.563</v>
      </c>
    </row>
    <row r="708" spans="3:4">
      <c r="C708" s="618">
        <v>39029</v>
      </c>
      <c r="D708" s="391">
        <v>107.465</v>
      </c>
    </row>
    <row r="709" spans="3:4">
      <c r="C709" s="617">
        <v>39030</v>
      </c>
      <c r="D709" s="390">
        <v>108.334</v>
      </c>
    </row>
    <row r="710" spans="3:4">
      <c r="C710" s="618">
        <v>39031</v>
      </c>
      <c r="D710" s="391">
        <v>111</v>
      </c>
    </row>
    <row r="711" spans="3:4">
      <c r="C711" s="617">
        <v>39034</v>
      </c>
      <c r="D711" s="390">
        <v>109.7</v>
      </c>
    </row>
    <row r="712" spans="3:4">
      <c r="C712" s="618">
        <v>39035</v>
      </c>
      <c r="D712" s="391">
        <v>107.083</v>
      </c>
    </row>
    <row r="713" spans="3:4">
      <c r="C713" s="617">
        <v>39036</v>
      </c>
      <c r="D713" s="390">
        <v>104.792</v>
      </c>
    </row>
    <row r="714" spans="3:4">
      <c r="C714" s="618">
        <v>39037</v>
      </c>
      <c r="D714" s="391">
        <v>104.556</v>
      </c>
    </row>
    <row r="715" spans="3:4">
      <c r="C715" s="617">
        <v>39038</v>
      </c>
      <c r="D715" s="390">
        <v>106.876</v>
      </c>
    </row>
    <row r="716" spans="3:4">
      <c r="C716" s="618">
        <v>39041</v>
      </c>
      <c r="D716" s="391">
        <v>108.417</v>
      </c>
    </row>
    <row r="717" spans="3:4">
      <c r="C717" s="617">
        <v>39042</v>
      </c>
      <c r="D717" s="390">
        <v>108</v>
      </c>
    </row>
    <row r="718" spans="3:4">
      <c r="C718" s="618">
        <v>39043</v>
      </c>
      <c r="D718" s="391">
        <v>109.042</v>
      </c>
    </row>
    <row r="719" spans="3:4">
      <c r="C719" s="617">
        <v>39044</v>
      </c>
      <c r="D719" s="390">
        <v>109.042</v>
      </c>
    </row>
    <row r="720" spans="3:4">
      <c r="C720" s="618">
        <v>39045</v>
      </c>
      <c r="D720" s="391">
        <v>110.875</v>
      </c>
    </row>
    <row r="721" spans="3:4">
      <c r="C721" s="617">
        <v>39048</v>
      </c>
      <c r="D721" s="390">
        <v>117.438</v>
      </c>
    </row>
    <row r="722" spans="3:4">
      <c r="C722" s="618">
        <v>39049</v>
      </c>
      <c r="D722" s="391">
        <v>116.75</v>
      </c>
    </row>
    <row r="723" spans="3:4">
      <c r="C723" s="617">
        <v>39050</v>
      </c>
      <c r="D723" s="390">
        <v>111.167</v>
      </c>
    </row>
    <row r="724" spans="3:4">
      <c r="C724" s="618">
        <v>39051</v>
      </c>
      <c r="D724" s="391">
        <v>110.133</v>
      </c>
    </row>
    <row r="725" spans="3:4">
      <c r="C725" s="617">
        <v>39052</v>
      </c>
      <c r="D725" s="390">
        <v>115.2</v>
      </c>
    </row>
    <row r="726" spans="3:4">
      <c r="C726" s="618">
        <v>39055</v>
      </c>
      <c r="D726" s="391">
        <v>109.974</v>
      </c>
    </row>
    <row r="727" spans="3:4">
      <c r="C727" s="617">
        <v>39056</v>
      </c>
      <c r="D727" s="390">
        <v>107.25</v>
      </c>
    </row>
    <row r="728" spans="3:4">
      <c r="C728" s="618">
        <v>39057</v>
      </c>
      <c r="D728" s="391">
        <v>107.25</v>
      </c>
    </row>
    <row r="729" spans="3:4">
      <c r="C729" s="617">
        <v>39058</v>
      </c>
      <c r="D729" s="390">
        <v>106.3</v>
      </c>
    </row>
    <row r="730" spans="3:4">
      <c r="C730" s="618">
        <v>39059</v>
      </c>
      <c r="D730" s="391">
        <v>104.393</v>
      </c>
    </row>
    <row r="731" spans="3:4">
      <c r="C731" s="617">
        <v>39062</v>
      </c>
      <c r="D731" s="390">
        <v>100.583</v>
      </c>
    </row>
    <row r="732" spans="3:4">
      <c r="C732" s="618">
        <v>39063</v>
      </c>
      <c r="D732" s="391">
        <v>102.59699999999999</v>
      </c>
    </row>
    <row r="733" spans="3:4">
      <c r="C733" s="617">
        <v>39064</v>
      </c>
      <c r="D733" s="390">
        <v>99.9</v>
      </c>
    </row>
    <row r="734" spans="3:4">
      <c r="C734" s="618">
        <v>39065</v>
      </c>
      <c r="D734" s="391">
        <v>99.875</v>
      </c>
    </row>
    <row r="735" spans="3:4">
      <c r="C735" s="617">
        <v>39066</v>
      </c>
      <c r="D735" s="390">
        <v>99.69</v>
      </c>
    </row>
    <row r="736" spans="3:4">
      <c r="C736" s="618">
        <v>39069</v>
      </c>
      <c r="D736" s="391">
        <v>99.034000000000006</v>
      </c>
    </row>
    <row r="737" spans="3:4">
      <c r="C737" s="617">
        <v>39070</v>
      </c>
      <c r="D737" s="390">
        <v>98.926000000000002</v>
      </c>
    </row>
    <row r="738" spans="3:4">
      <c r="C738" s="618">
        <v>39071</v>
      </c>
      <c r="D738" s="391">
        <v>98.8</v>
      </c>
    </row>
    <row r="739" spans="3:4">
      <c r="C739" s="617">
        <v>39072</v>
      </c>
      <c r="D739" s="390">
        <v>99.9</v>
      </c>
    </row>
    <row r="740" spans="3:4">
      <c r="C740" s="618">
        <v>39073</v>
      </c>
      <c r="D740" s="391">
        <v>100.658</v>
      </c>
    </row>
    <row r="741" spans="3:4">
      <c r="C741" s="617">
        <v>39076</v>
      </c>
      <c r="D741" s="390">
        <v>100.658</v>
      </c>
    </row>
    <row r="742" spans="3:4">
      <c r="C742" s="618">
        <v>39077</v>
      </c>
      <c r="D742" s="391">
        <v>100.333</v>
      </c>
    </row>
    <row r="743" spans="3:4">
      <c r="C743" s="617">
        <v>39078</v>
      </c>
      <c r="D743" s="390">
        <v>99.933000000000007</v>
      </c>
    </row>
    <row r="744" spans="3:4">
      <c r="C744" s="618">
        <v>39079</v>
      </c>
      <c r="D744" s="391">
        <v>99.5</v>
      </c>
    </row>
    <row r="745" spans="3:4">
      <c r="C745" s="617">
        <v>39080</v>
      </c>
      <c r="D745" s="390">
        <v>99.582999999999998</v>
      </c>
    </row>
    <row r="746" spans="3:4">
      <c r="C746" s="618">
        <v>39083</v>
      </c>
      <c r="D746" s="391">
        <v>99.582999999999998</v>
      </c>
    </row>
    <row r="747" spans="3:4">
      <c r="C747" s="617">
        <v>39084</v>
      </c>
      <c r="D747" s="390">
        <v>99.040999999999997</v>
      </c>
    </row>
    <row r="748" spans="3:4">
      <c r="C748" s="618">
        <v>39085</v>
      </c>
      <c r="D748" s="391">
        <v>95.5</v>
      </c>
    </row>
    <row r="749" spans="3:4">
      <c r="C749" s="617">
        <v>39086</v>
      </c>
      <c r="D749" s="390">
        <v>98.528000000000006</v>
      </c>
    </row>
    <row r="750" spans="3:4">
      <c r="C750" s="618">
        <v>39087</v>
      </c>
      <c r="D750" s="391">
        <v>100.1</v>
      </c>
    </row>
    <row r="751" spans="3:4">
      <c r="C751" s="617">
        <v>39090</v>
      </c>
      <c r="D751" s="390">
        <v>100.444</v>
      </c>
    </row>
    <row r="752" spans="3:4">
      <c r="C752" s="618">
        <v>39091</v>
      </c>
      <c r="D752" s="391">
        <v>102.167</v>
      </c>
    </row>
    <row r="753" spans="3:4">
      <c r="C753" s="617">
        <v>39092</v>
      </c>
      <c r="D753" s="390">
        <v>101.32299999999999</v>
      </c>
    </row>
    <row r="754" spans="3:4">
      <c r="C754" s="618">
        <v>39093</v>
      </c>
      <c r="D754" s="391">
        <v>97.778000000000006</v>
      </c>
    </row>
    <row r="755" spans="3:4">
      <c r="C755" s="617">
        <v>39094</v>
      </c>
      <c r="D755" s="390">
        <v>96.45</v>
      </c>
    </row>
    <row r="756" spans="3:4">
      <c r="C756" s="618">
        <v>39097</v>
      </c>
      <c r="D756" s="391">
        <v>96.45</v>
      </c>
    </row>
    <row r="757" spans="3:4">
      <c r="C757" s="617">
        <v>39098</v>
      </c>
      <c r="D757" s="390">
        <v>95.763999999999996</v>
      </c>
    </row>
    <row r="758" spans="3:4">
      <c r="C758" s="618">
        <v>39099</v>
      </c>
      <c r="D758" s="391">
        <v>93.646000000000001</v>
      </c>
    </row>
    <row r="759" spans="3:4">
      <c r="C759" s="617">
        <v>39100</v>
      </c>
      <c r="D759" s="390">
        <v>93.542000000000002</v>
      </c>
    </row>
    <row r="760" spans="3:4">
      <c r="C760" s="618">
        <v>39101</v>
      </c>
      <c r="D760" s="391">
        <v>91.963999999999999</v>
      </c>
    </row>
    <row r="761" spans="3:4">
      <c r="C761" s="617">
        <v>39104</v>
      </c>
      <c r="D761" s="390">
        <v>93.445999999999998</v>
      </c>
    </row>
    <row r="762" spans="3:4">
      <c r="C762" s="618">
        <v>39105</v>
      </c>
      <c r="D762" s="391">
        <v>93.313000000000002</v>
      </c>
    </row>
    <row r="763" spans="3:4">
      <c r="C763" s="617">
        <v>39106</v>
      </c>
      <c r="D763" s="390">
        <v>92.381</v>
      </c>
    </row>
    <row r="764" spans="3:4">
      <c r="C764" s="618">
        <v>39107</v>
      </c>
      <c r="D764" s="391">
        <v>95.521000000000001</v>
      </c>
    </row>
    <row r="765" spans="3:4">
      <c r="C765" s="617">
        <v>39108</v>
      </c>
      <c r="D765" s="390">
        <v>98.197000000000003</v>
      </c>
    </row>
    <row r="766" spans="3:4">
      <c r="C766" s="618">
        <v>39111</v>
      </c>
      <c r="D766" s="391">
        <v>101.167</v>
      </c>
    </row>
    <row r="767" spans="3:4">
      <c r="C767" s="617">
        <v>39112</v>
      </c>
      <c r="D767" s="390">
        <v>99.84</v>
      </c>
    </row>
    <row r="768" spans="3:4">
      <c r="C768" s="618">
        <v>39113</v>
      </c>
      <c r="D768" s="391">
        <v>98.213999999999999</v>
      </c>
    </row>
    <row r="769" spans="3:4">
      <c r="C769" s="617">
        <v>39114</v>
      </c>
      <c r="D769" s="390">
        <v>94.832999999999998</v>
      </c>
    </row>
    <row r="770" spans="3:4">
      <c r="C770" s="618">
        <v>39115</v>
      </c>
      <c r="D770" s="391">
        <v>93.119</v>
      </c>
    </row>
    <row r="771" spans="3:4">
      <c r="C771" s="617">
        <v>39118</v>
      </c>
      <c r="D771" s="390">
        <v>91.825999999999993</v>
      </c>
    </row>
    <row r="772" spans="3:4">
      <c r="C772" s="618">
        <v>39119</v>
      </c>
      <c r="D772" s="391">
        <v>90.19</v>
      </c>
    </row>
    <row r="773" spans="3:4">
      <c r="C773" s="617">
        <v>39120</v>
      </c>
      <c r="D773" s="390">
        <v>90.97</v>
      </c>
    </row>
    <row r="774" spans="3:4">
      <c r="C774" s="618">
        <v>39121</v>
      </c>
      <c r="D774" s="391">
        <v>92.143000000000001</v>
      </c>
    </row>
    <row r="775" spans="3:4">
      <c r="C775" s="617">
        <v>39122</v>
      </c>
      <c r="D775" s="390">
        <v>91.629000000000005</v>
      </c>
    </row>
    <row r="776" spans="3:4">
      <c r="C776" s="618">
        <v>39125</v>
      </c>
      <c r="D776" s="391">
        <v>92.356999999999999</v>
      </c>
    </row>
    <row r="777" spans="3:4">
      <c r="C777" s="617">
        <v>39126</v>
      </c>
      <c r="D777" s="390">
        <v>88.582999999999998</v>
      </c>
    </row>
    <row r="778" spans="3:4">
      <c r="C778" s="618">
        <v>39127</v>
      </c>
      <c r="D778" s="391">
        <v>87.082999999999998</v>
      </c>
    </row>
    <row r="779" spans="3:4">
      <c r="C779" s="617">
        <v>39128</v>
      </c>
      <c r="D779" s="390">
        <v>86.174999999999997</v>
      </c>
    </row>
    <row r="780" spans="3:4">
      <c r="C780" s="618">
        <v>39129</v>
      </c>
      <c r="D780" s="391">
        <v>87.2</v>
      </c>
    </row>
    <row r="781" spans="3:4">
      <c r="C781" s="617">
        <v>39132</v>
      </c>
      <c r="D781" s="390">
        <v>87</v>
      </c>
    </row>
    <row r="782" spans="3:4">
      <c r="C782" s="618">
        <v>39133</v>
      </c>
      <c r="D782" s="391">
        <v>86.225999999999999</v>
      </c>
    </row>
    <row r="783" spans="3:4">
      <c r="C783" s="617">
        <v>39134</v>
      </c>
      <c r="D783" s="390">
        <v>85.6</v>
      </c>
    </row>
    <row r="784" spans="3:4">
      <c r="C784" s="618">
        <v>39135</v>
      </c>
      <c r="D784" s="391">
        <v>83.716999999999999</v>
      </c>
    </row>
    <row r="785" spans="3:4">
      <c r="C785" s="617">
        <v>39136</v>
      </c>
      <c r="D785" s="390">
        <v>85.28</v>
      </c>
    </row>
    <row r="786" spans="3:4">
      <c r="C786" s="618">
        <v>39139</v>
      </c>
      <c r="D786" s="391">
        <v>86.856999999999999</v>
      </c>
    </row>
    <row r="787" spans="3:4">
      <c r="C787" s="617">
        <v>39140</v>
      </c>
      <c r="D787" s="390">
        <v>99.338999999999999</v>
      </c>
    </row>
    <row r="788" spans="3:4">
      <c r="C788" s="618">
        <v>39141</v>
      </c>
      <c r="D788" s="391">
        <v>94.978999999999999</v>
      </c>
    </row>
    <row r="789" spans="3:4">
      <c r="C789" s="617">
        <v>39142</v>
      </c>
      <c r="D789" s="390">
        <v>97.417000000000002</v>
      </c>
    </row>
    <row r="790" spans="3:4">
      <c r="C790" s="618">
        <v>39143</v>
      </c>
      <c r="D790" s="391">
        <v>102.533</v>
      </c>
    </row>
    <row r="791" spans="3:4">
      <c r="C791" s="617">
        <v>39146</v>
      </c>
      <c r="D791" s="390">
        <v>107.51900000000001</v>
      </c>
    </row>
    <row r="792" spans="3:4">
      <c r="C792" s="618">
        <v>39147</v>
      </c>
      <c r="D792" s="391">
        <v>100.53</v>
      </c>
    </row>
    <row r="793" spans="3:4">
      <c r="C793" s="617">
        <v>39148</v>
      </c>
      <c r="D793" s="390">
        <v>98.963999999999999</v>
      </c>
    </row>
    <row r="794" spans="3:4">
      <c r="C794" s="618">
        <v>39149</v>
      </c>
      <c r="D794" s="391">
        <v>94.82</v>
      </c>
    </row>
    <row r="795" spans="3:4">
      <c r="C795" s="617">
        <v>39150</v>
      </c>
      <c r="D795" s="390">
        <v>93.146000000000001</v>
      </c>
    </row>
    <row r="796" spans="3:4">
      <c r="C796" s="618">
        <v>39153</v>
      </c>
      <c r="D796" s="391">
        <v>93.28</v>
      </c>
    </row>
    <row r="797" spans="3:4">
      <c r="C797" s="617">
        <v>39154</v>
      </c>
      <c r="D797" s="390">
        <v>101.292</v>
      </c>
    </row>
    <row r="798" spans="3:4">
      <c r="C798" s="618">
        <v>39155</v>
      </c>
      <c r="D798" s="391">
        <v>98.052000000000007</v>
      </c>
    </row>
    <row r="799" spans="3:4">
      <c r="C799" s="617">
        <v>39156</v>
      </c>
      <c r="D799" s="390">
        <v>95.944999999999993</v>
      </c>
    </row>
    <row r="800" spans="3:4">
      <c r="C800" s="618">
        <v>39157</v>
      </c>
      <c r="D800" s="391">
        <v>96.228999999999999</v>
      </c>
    </row>
    <row r="801" spans="3:4">
      <c r="C801" s="617">
        <v>39160</v>
      </c>
      <c r="D801" s="390">
        <v>90.947999999999993</v>
      </c>
    </row>
    <row r="802" spans="3:4">
      <c r="C802" s="618">
        <v>39161</v>
      </c>
      <c r="D802" s="391">
        <v>92.697999999999993</v>
      </c>
    </row>
    <row r="803" spans="3:4">
      <c r="C803" s="617">
        <v>39162</v>
      </c>
      <c r="D803" s="390">
        <v>87.075999999999993</v>
      </c>
    </row>
    <row r="804" spans="3:4">
      <c r="C804" s="618">
        <v>39163</v>
      </c>
      <c r="D804" s="391">
        <v>86.8</v>
      </c>
    </row>
    <row r="805" spans="3:4">
      <c r="C805" s="617">
        <v>39164</v>
      </c>
      <c r="D805" s="390">
        <v>85.6</v>
      </c>
    </row>
    <row r="806" spans="3:4">
      <c r="C806" s="618">
        <v>39167</v>
      </c>
      <c r="D806" s="391">
        <v>86.721999999999994</v>
      </c>
    </row>
    <row r="807" spans="3:4">
      <c r="C807" s="617">
        <v>39168</v>
      </c>
      <c r="D807" s="390">
        <v>86.76</v>
      </c>
    </row>
    <row r="808" spans="3:4">
      <c r="C808" s="618">
        <v>39169</v>
      </c>
      <c r="D808" s="391">
        <v>87.415999999999997</v>
      </c>
    </row>
    <row r="809" spans="3:4">
      <c r="C809" s="617">
        <v>39170</v>
      </c>
      <c r="D809" s="390">
        <v>84.55</v>
      </c>
    </row>
    <row r="810" spans="3:4">
      <c r="C810" s="618">
        <v>39171</v>
      </c>
      <c r="D810" s="391">
        <v>83.299000000000007</v>
      </c>
    </row>
    <row r="811" spans="3:4">
      <c r="C811" s="617">
        <v>39174</v>
      </c>
      <c r="D811" s="390">
        <v>82.076999999999998</v>
      </c>
    </row>
    <row r="812" spans="3:4">
      <c r="C812" s="618">
        <v>39175</v>
      </c>
      <c r="D812" s="391">
        <v>80.099999999999994</v>
      </c>
    </row>
    <row r="813" spans="3:4">
      <c r="C813" s="617">
        <v>39176</v>
      </c>
      <c r="D813" s="390">
        <v>79.582999999999998</v>
      </c>
    </row>
    <row r="814" spans="3:4">
      <c r="C814" s="618">
        <v>39177</v>
      </c>
      <c r="D814" s="391">
        <v>79</v>
      </c>
    </row>
    <row r="815" spans="3:4">
      <c r="C815" s="617">
        <v>39178</v>
      </c>
      <c r="D815" s="390">
        <v>79</v>
      </c>
    </row>
    <row r="816" spans="3:4">
      <c r="C816" s="618">
        <v>39181</v>
      </c>
      <c r="D816" s="391">
        <v>76.513000000000005</v>
      </c>
    </row>
    <row r="817" spans="3:4">
      <c r="C817" s="617">
        <v>39182</v>
      </c>
      <c r="D817" s="390">
        <v>76.7</v>
      </c>
    </row>
    <row r="818" spans="3:4">
      <c r="C818" s="618">
        <v>39183</v>
      </c>
      <c r="D818" s="391">
        <v>77.897000000000006</v>
      </c>
    </row>
    <row r="819" spans="3:4">
      <c r="C819" s="617">
        <v>39184</v>
      </c>
      <c r="D819" s="390">
        <v>77.625</v>
      </c>
    </row>
    <row r="820" spans="3:4">
      <c r="C820" s="618">
        <v>39185</v>
      </c>
      <c r="D820" s="391">
        <v>76.349999999999994</v>
      </c>
    </row>
    <row r="821" spans="3:4">
      <c r="C821" s="617">
        <v>39188</v>
      </c>
      <c r="D821" s="390">
        <v>73.78</v>
      </c>
    </row>
    <row r="822" spans="3:4">
      <c r="C822" s="618">
        <v>39189</v>
      </c>
      <c r="D822" s="391">
        <v>71.95</v>
      </c>
    </row>
    <row r="823" spans="3:4">
      <c r="C823" s="617">
        <v>39190</v>
      </c>
      <c r="D823" s="390">
        <v>69.733999999999995</v>
      </c>
    </row>
    <row r="824" spans="3:4">
      <c r="C824" s="618">
        <v>39191</v>
      </c>
      <c r="D824" s="391">
        <v>68.75</v>
      </c>
    </row>
    <row r="825" spans="3:4">
      <c r="C825" s="617">
        <v>39192</v>
      </c>
      <c r="D825" s="390">
        <v>66.91</v>
      </c>
    </row>
    <row r="826" spans="3:4">
      <c r="C826" s="618">
        <v>39195</v>
      </c>
      <c r="D826" s="391">
        <v>68.417000000000002</v>
      </c>
    </row>
    <row r="827" spans="3:4">
      <c r="C827" s="617">
        <v>39196</v>
      </c>
      <c r="D827" s="390">
        <v>69.635999999999996</v>
      </c>
    </row>
    <row r="828" spans="3:4">
      <c r="C828" s="618">
        <v>39197</v>
      </c>
      <c r="D828" s="391">
        <v>67.832999999999998</v>
      </c>
    </row>
    <row r="829" spans="3:4">
      <c r="C829" s="617">
        <v>39198</v>
      </c>
      <c r="D829" s="390">
        <v>69.78</v>
      </c>
    </row>
    <row r="830" spans="3:4">
      <c r="C830" s="618">
        <v>39199</v>
      </c>
      <c r="D830" s="391">
        <v>69.16</v>
      </c>
    </row>
    <row r="831" spans="3:4">
      <c r="C831" s="617">
        <v>39202</v>
      </c>
      <c r="D831" s="390">
        <v>71.286000000000001</v>
      </c>
    </row>
    <row r="832" spans="3:4">
      <c r="C832" s="618">
        <v>39203</v>
      </c>
      <c r="D832" s="391">
        <v>70.283000000000001</v>
      </c>
    </row>
    <row r="833" spans="3:4">
      <c r="C833" s="617">
        <v>39204</v>
      </c>
      <c r="D833" s="390">
        <v>69.585999999999999</v>
      </c>
    </row>
    <row r="834" spans="3:4">
      <c r="C834" s="618">
        <v>39205</v>
      </c>
      <c r="D834" s="391">
        <v>69.286000000000001</v>
      </c>
    </row>
    <row r="835" spans="3:4">
      <c r="C835" s="617">
        <v>39206</v>
      </c>
      <c r="D835" s="390">
        <v>69.614000000000004</v>
      </c>
    </row>
    <row r="836" spans="3:4">
      <c r="C836" s="618">
        <v>39209</v>
      </c>
      <c r="D836" s="391">
        <v>69.7</v>
      </c>
    </row>
    <row r="837" spans="3:4">
      <c r="C837" s="617">
        <v>39210</v>
      </c>
      <c r="D837" s="390">
        <v>69.8</v>
      </c>
    </row>
    <row r="838" spans="3:4">
      <c r="C838" s="618">
        <v>39211</v>
      </c>
      <c r="D838" s="391">
        <v>68.929000000000002</v>
      </c>
    </row>
    <row r="839" spans="3:4">
      <c r="C839" s="617">
        <v>39212</v>
      </c>
      <c r="D839" s="390">
        <v>70.466999999999999</v>
      </c>
    </row>
    <row r="840" spans="3:4">
      <c r="C840" s="618">
        <v>39213</v>
      </c>
      <c r="D840" s="391">
        <v>69.933000000000007</v>
      </c>
    </row>
    <row r="841" spans="3:4">
      <c r="C841" s="617">
        <v>39216</v>
      </c>
      <c r="D841" s="390">
        <v>69.813999999999993</v>
      </c>
    </row>
    <row r="842" spans="3:4">
      <c r="C842" s="618">
        <v>39217</v>
      </c>
      <c r="D842" s="391">
        <v>68.917000000000002</v>
      </c>
    </row>
    <row r="843" spans="3:4">
      <c r="C843" s="617">
        <v>39218</v>
      </c>
      <c r="D843" s="390">
        <v>65.367000000000004</v>
      </c>
    </row>
    <row r="844" spans="3:4">
      <c r="C844" s="618">
        <v>39219</v>
      </c>
      <c r="D844" s="391">
        <v>63.7</v>
      </c>
    </row>
    <row r="845" spans="3:4">
      <c r="C845" s="617">
        <v>39220</v>
      </c>
      <c r="D845" s="390">
        <v>62.917000000000002</v>
      </c>
    </row>
    <row r="846" spans="3:4">
      <c r="C846" s="618">
        <v>39223</v>
      </c>
      <c r="D846" s="391">
        <v>61.786000000000001</v>
      </c>
    </row>
    <row r="847" spans="3:4">
      <c r="C847" s="617">
        <v>39224</v>
      </c>
      <c r="D847" s="390">
        <v>61.5</v>
      </c>
    </row>
    <row r="848" spans="3:4">
      <c r="C848" s="618">
        <v>39225</v>
      </c>
      <c r="D848" s="391">
        <v>62.491999999999997</v>
      </c>
    </row>
    <row r="849" spans="3:4">
      <c r="C849" s="617">
        <v>39226</v>
      </c>
      <c r="D849" s="390">
        <v>66.167000000000002</v>
      </c>
    </row>
    <row r="850" spans="3:4">
      <c r="C850" s="618">
        <v>39227</v>
      </c>
      <c r="D850" s="391">
        <v>64.832999999999998</v>
      </c>
    </row>
    <row r="851" spans="3:4">
      <c r="C851" s="617">
        <v>39230</v>
      </c>
      <c r="D851" s="390">
        <v>64.730999999999995</v>
      </c>
    </row>
    <row r="852" spans="3:4">
      <c r="C852" s="618">
        <v>39231</v>
      </c>
      <c r="D852" s="391">
        <v>64.400000000000006</v>
      </c>
    </row>
    <row r="853" spans="3:4">
      <c r="C853" s="617">
        <v>39232</v>
      </c>
      <c r="D853" s="390">
        <v>64.332999999999998</v>
      </c>
    </row>
    <row r="854" spans="3:4">
      <c r="C854" s="618">
        <v>39233</v>
      </c>
      <c r="D854" s="391">
        <v>62.156999999999996</v>
      </c>
    </row>
    <row r="855" spans="3:4">
      <c r="C855" s="617">
        <v>39234</v>
      </c>
      <c r="D855" s="390">
        <v>61.667000000000002</v>
      </c>
    </row>
    <row r="856" spans="3:4">
      <c r="C856" s="618">
        <v>39237</v>
      </c>
      <c r="D856" s="391">
        <v>63.386000000000003</v>
      </c>
    </row>
    <row r="857" spans="3:4">
      <c r="C857" s="617">
        <v>39238</v>
      </c>
      <c r="D857" s="390">
        <v>65.478999999999999</v>
      </c>
    </row>
    <row r="858" spans="3:4">
      <c r="C858" s="618">
        <v>39239</v>
      </c>
      <c r="D858" s="391">
        <v>67.417000000000002</v>
      </c>
    </row>
    <row r="859" spans="3:4">
      <c r="C859" s="617">
        <v>39240</v>
      </c>
      <c r="D859" s="390">
        <v>71.900000000000006</v>
      </c>
    </row>
    <row r="860" spans="3:4">
      <c r="C860" s="618">
        <v>39241</v>
      </c>
      <c r="D860" s="391">
        <v>70.05</v>
      </c>
    </row>
    <row r="861" spans="3:4">
      <c r="C861" s="617">
        <v>39244</v>
      </c>
      <c r="D861" s="390">
        <v>70.114000000000004</v>
      </c>
    </row>
    <row r="862" spans="3:4">
      <c r="C862" s="618">
        <v>39245</v>
      </c>
      <c r="D862" s="391">
        <v>73.417000000000002</v>
      </c>
    </row>
    <row r="863" spans="3:4">
      <c r="C863" s="617">
        <v>39246</v>
      </c>
      <c r="D863" s="390">
        <v>70.816999999999993</v>
      </c>
    </row>
    <row r="864" spans="3:4">
      <c r="C864" s="618">
        <v>39247</v>
      </c>
      <c r="D864" s="391">
        <v>67.25</v>
      </c>
    </row>
    <row r="865" spans="3:4">
      <c r="C865" s="617">
        <v>39248</v>
      </c>
      <c r="D865" s="390">
        <v>64.349999999999994</v>
      </c>
    </row>
    <row r="866" spans="3:4">
      <c r="C866" s="618">
        <v>39251</v>
      </c>
      <c r="D866" s="391">
        <v>62.713999999999999</v>
      </c>
    </row>
    <row r="867" spans="3:4">
      <c r="C867" s="617">
        <v>39252</v>
      </c>
      <c r="D867" s="390">
        <v>62.116999999999997</v>
      </c>
    </row>
    <row r="868" spans="3:4">
      <c r="C868" s="618">
        <v>39253</v>
      </c>
      <c r="D868" s="391">
        <v>64.308000000000007</v>
      </c>
    </row>
    <row r="869" spans="3:4">
      <c r="C869" s="617">
        <v>39254</v>
      </c>
      <c r="D869" s="390">
        <v>66.099999999999994</v>
      </c>
    </row>
    <row r="870" spans="3:4">
      <c r="C870" s="618">
        <v>39255</v>
      </c>
      <c r="D870" s="391">
        <v>67.75</v>
      </c>
    </row>
    <row r="871" spans="3:4">
      <c r="C871" s="617">
        <v>39258</v>
      </c>
      <c r="D871" s="390">
        <v>71.216999999999999</v>
      </c>
    </row>
    <row r="872" spans="3:4">
      <c r="C872" s="618">
        <v>39259</v>
      </c>
      <c r="D872" s="391">
        <v>72.528999999999996</v>
      </c>
    </row>
    <row r="873" spans="3:4">
      <c r="C873" s="617">
        <v>39260</v>
      </c>
      <c r="D873" s="390">
        <v>74.632999999999996</v>
      </c>
    </row>
    <row r="874" spans="3:4">
      <c r="C874" s="618">
        <v>39261</v>
      </c>
      <c r="D874" s="391">
        <v>72.367000000000004</v>
      </c>
    </row>
    <row r="875" spans="3:4">
      <c r="C875" s="617">
        <v>39262</v>
      </c>
      <c r="D875" s="390">
        <v>75.832999999999998</v>
      </c>
    </row>
    <row r="876" spans="3:4">
      <c r="C876" s="618">
        <v>39265</v>
      </c>
      <c r="D876" s="391">
        <v>72.867000000000004</v>
      </c>
    </row>
    <row r="877" spans="3:4">
      <c r="C877" s="617">
        <v>39266</v>
      </c>
      <c r="D877" s="390">
        <v>72.367000000000004</v>
      </c>
    </row>
    <row r="878" spans="3:4">
      <c r="C878" s="618">
        <v>39267</v>
      </c>
      <c r="D878" s="391">
        <v>72.7</v>
      </c>
    </row>
    <row r="879" spans="3:4">
      <c r="C879" s="617">
        <v>39268</v>
      </c>
      <c r="D879" s="390">
        <v>71.683000000000007</v>
      </c>
    </row>
    <row r="880" spans="3:4">
      <c r="C880" s="618">
        <v>39269</v>
      </c>
      <c r="D880" s="391">
        <v>70.671000000000006</v>
      </c>
    </row>
    <row r="881" spans="3:4">
      <c r="C881" s="617">
        <v>39272</v>
      </c>
      <c r="D881" s="390">
        <v>69.7</v>
      </c>
    </row>
    <row r="882" spans="3:4">
      <c r="C882" s="618">
        <v>39273</v>
      </c>
      <c r="D882" s="391">
        <v>77.414000000000001</v>
      </c>
    </row>
    <row r="883" spans="3:4">
      <c r="C883" s="617">
        <v>39274</v>
      </c>
      <c r="D883" s="390">
        <v>76.75</v>
      </c>
    </row>
    <row r="884" spans="3:4">
      <c r="C884" s="618">
        <v>39275</v>
      </c>
      <c r="D884" s="391">
        <v>73.667000000000002</v>
      </c>
    </row>
    <row r="885" spans="3:4">
      <c r="C885" s="617">
        <v>39276</v>
      </c>
      <c r="D885" s="390">
        <v>73.917000000000002</v>
      </c>
    </row>
    <row r="886" spans="3:4">
      <c r="C886" s="618">
        <v>39279</v>
      </c>
      <c r="D886" s="391">
        <v>74.5</v>
      </c>
    </row>
    <row r="887" spans="3:4">
      <c r="C887" s="617">
        <v>39280</v>
      </c>
      <c r="D887" s="390">
        <v>74.813999999999993</v>
      </c>
    </row>
    <row r="888" spans="3:4">
      <c r="C888" s="618">
        <v>39281</v>
      </c>
      <c r="D888" s="391">
        <v>77.650000000000006</v>
      </c>
    </row>
    <row r="889" spans="3:4">
      <c r="C889" s="617">
        <v>39282</v>
      </c>
      <c r="D889" s="390">
        <v>77.082999999999998</v>
      </c>
    </row>
    <row r="890" spans="3:4">
      <c r="C890" s="618">
        <v>39283</v>
      </c>
      <c r="D890" s="391">
        <v>83.233000000000004</v>
      </c>
    </row>
    <row r="891" spans="3:4">
      <c r="C891" s="617">
        <v>39286</v>
      </c>
      <c r="D891" s="390">
        <v>86.213999999999999</v>
      </c>
    </row>
    <row r="892" spans="3:4">
      <c r="C892" s="618">
        <v>39287</v>
      </c>
      <c r="D892" s="391">
        <v>92.114000000000004</v>
      </c>
    </row>
    <row r="893" spans="3:4">
      <c r="C893" s="617">
        <v>39288</v>
      </c>
      <c r="D893" s="390">
        <v>95.7</v>
      </c>
    </row>
    <row r="894" spans="3:4">
      <c r="C894" s="618">
        <v>39289</v>
      </c>
      <c r="D894" s="391">
        <v>133.917</v>
      </c>
    </row>
    <row r="895" spans="3:4">
      <c r="C895" s="617">
        <v>39290</v>
      </c>
      <c r="D895" s="390">
        <v>147.667</v>
      </c>
    </row>
    <row r="896" spans="3:4">
      <c r="C896" s="618">
        <v>39293</v>
      </c>
      <c r="D896" s="391">
        <v>130.31700000000001</v>
      </c>
    </row>
    <row r="897" spans="3:4">
      <c r="C897" s="617">
        <v>39294</v>
      </c>
      <c r="D897" s="390">
        <v>130.94200000000001</v>
      </c>
    </row>
    <row r="898" spans="3:4">
      <c r="C898" s="618">
        <v>39295</v>
      </c>
      <c r="D898" s="391">
        <v>118.967</v>
      </c>
    </row>
    <row r="899" spans="3:4">
      <c r="C899" s="617">
        <v>39296</v>
      </c>
      <c r="D899" s="390">
        <v>109.67100000000001</v>
      </c>
    </row>
    <row r="900" spans="3:4">
      <c r="C900" s="618">
        <v>39297</v>
      </c>
      <c r="D900" s="391">
        <v>113.117</v>
      </c>
    </row>
    <row r="901" spans="3:4">
      <c r="C901" s="617">
        <v>39300</v>
      </c>
      <c r="D901" s="390">
        <v>116.1</v>
      </c>
    </row>
    <row r="902" spans="3:4">
      <c r="C902" s="618">
        <v>39301</v>
      </c>
      <c r="D902" s="391">
        <v>107.467</v>
      </c>
    </row>
    <row r="903" spans="3:4">
      <c r="C903" s="617">
        <v>39302</v>
      </c>
      <c r="D903" s="390">
        <v>95.882999999999996</v>
      </c>
    </row>
    <row r="904" spans="3:4">
      <c r="C904" s="618">
        <v>39303</v>
      </c>
      <c r="D904" s="391">
        <v>107.667</v>
      </c>
    </row>
    <row r="905" spans="3:4">
      <c r="C905" s="617">
        <v>39304</v>
      </c>
      <c r="D905" s="390">
        <v>113.589</v>
      </c>
    </row>
    <row r="906" spans="3:4">
      <c r="C906" s="618">
        <v>39307</v>
      </c>
      <c r="D906" s="391">
        <v>112.667</v>
      </c>
    </row>
    <row r="907" spans="3:4">
      <c r="C907" s="617">
        <v>39308</v>
      </c>
      <c r="D907" s="390">
        <v>121.599</v>
      </c>
    </row>
    <row r="908" spans="3:4">
      <c r="C908" s="618">
        <v>39309</v>
      </c>
      <c r="D908" s="391">
        <v>131.833</v>
      </c>
    </row>
    <row r="909" spans="3:4">
      <c r="C909" s="617">
        <v>39310</v>
      </c>
      <c r="D909" s="390">
        <v>145</v>
      </c>
    </row>
    <row r="910" spans="3:4">
      <c r="C910" s="618">
        <v>39311</v>
      </c>
      <c r="D910" s="391">
        <v>128.667</v>
      </c>
    </row>
    <row r="911" spans="3:4">
      <c r="C911" s="617">
        <v>39314</v>
      </c>
      <c r="D911" s="390">
        <v>136.667</v>
      </c>
    </row>
    <row r="912" spans="3:4">
      <c r="C912" s="618">
        <v>39315</v>
      </c>
      <c r="D912" s="391">
        <v>133.75</v>
      </c>
    </row>
    <row r="913" spans="3:4">
      <c r="C913" s="617">
        <v>39316</v>
      </c>
      <c r="D913" s="390">
        <v>120</v>
      </c>
    </row>
    <row r="914" spans="3:4">
      <c r="C914" s="618">
        <v>39317</v>
      </c>
      <c r="D914" s="391">
        <v>109.667</v>
      </c>
    </row>
    <row r="915" spans="3:4">
      <c r="C915" s="617">
        <v>39318</v>
      </c>
      <c r="D915" s="390">
        <v>100.21599999999999</v>
      </c>
    </row>
    <row r="916" spans="3:4">
      <c r="C916" s="618">
        <v>39321</v>
      </c>
      <c r="D916" s="391">
        <v>97.667000000000002</v>
      </c>
    </row>
    <row r="917" spans="3:4">
      <c r="C917" s="617">
        <v>39322</v>
      </c>
      <c r="D917" s="390">
        <v>110.279</v>
      </c>
    </row>
    <row r="918" spans="3:4">
      <c r="C918" s="618">
        <v>39323</v>
      </c>
      <c r="D918" s="391">
        <v>104.333</v>
      </c>
    </row>
    <row r="919" spans="3:4">
      <c r="C919" s="617">
        <v>39324</v>
      </c>
      <c r="D919" s="390">
        <v>108</v>
      </c>
    </row>
    <row r="920" spans="3:4">
      <c r="C920" s="618">
        <v>39325</v>
      </c>
      <c r="D920" s="391">
        <v>103.566</v>
      </c>
    </row>
    <row r="921" spans="3:4">
      <c r="C921" s="617">
        <v>39328</v>
      </c>
      <c r="D921" s="390">
        <v>104</v>
      </c>
    </row>
    <row r="922" spans="3:4">
      <c r="C922" s="618">
        <v>39329</v>
      </c>
      <c r="D922" s="391">
        <v>104.5</v>
      </c>
    </row>
    <row r="923" spans="3:4">
      <c r="C923" s="617">
        <v>39330</v>
      </c>
      <c r="D923" s="390">
        <v>109.5</v>
      </c>
    </row>
    <row r="924" spans="3:4">
      <c r="C924" s="618">
        <v>39331</v>
      </c>
      <c r="D924" s="391">
        <v>106.833</v>
      </c>
    </row>
    <row r="925" spans="3:4">
      <c r="C925" s="617">
        <v>39332</v>
      </c>
      <c r="D925" s="390">
        <v>116.099</v>
      </c>
    </row>
    <row r="926" spans="3:4">
      <c r="C926" s="618">
        <v>39335</v>
      </c>
      <c r="D926" s="391">
        <v>115.167</v>
      </c>
    </row>
    <row r="927" spans="3:4">
      <c r="C927" s="617">
        <v>39336</v>
      </c>
      <c r="D927" s="390">
        <v>107.09399999999999</v>
      </c>
    </row>
    <row r="928" spans="3:4">
      <c r="C928" s="618">
        <v>39337</v>
      </c>
      <c r="D928" s="391">
        <v>105.929</v>
      </c>
    </row>
    <row r="929" spans="3:4">
      <c r="C929" s="617">
        <v>39338</v>
      </c>
      <c r="D929" s="390">
        <v>99.832999999999998</v>
      </c>
    </row>
    <row r="930" spans="3:4">
      <c r="C930" s="618">
        <v>39339</v>
      </c>
      <c r="D930" s="391">
        <v>101.06100000000001</v>
      </c>
    </row>
    <row r="931" spans="3:4">
      <c r="C931" s="617">
        <v>39342</v>
      </c>
      <c r="D931" s="390">
        <v>101</v>
      </c>
    </row>
    <row r="932" spans="3:4">
      <c r="C932" s="618">
        <v>39343</v>
      </c>
      <c r="D932" s="391">
        <v>94.117000000000004</v>
      </c>
    </row>
    <row r="933" spans="3:4">
      <c r="C933" s="617">
        <v>39344</v>
      </c>
      <c r="D933" s="390">
        <v>85.667000000000002</v>
      </c>
    </row>
    <row r="934" spans="3:4">
      <c r="C934" s="618">
        <v>39345</v>
      </c>
      <c r="D934" s="391">
        <v>85.603999999999999</v>
      </c>
    </row>
    <row r="935" spans="3:4">
      <c r="C935" s="617">
        <v>39346</v>
      </c>
      <c r="D935" s="390">
        <v>82.334999999999994</v>
      </c>
    </row>
    <row r="936" spans="3:4">
      <c r="C936" s="618">
        <v>39349</v>
      </c>
      <c r="D936" s="391">
        <v>82.004999999999995</v>
      </c>
    </row>
    <row r="937" spans="3:4">
      <c r="C937" s="617">
        <v>39350</v>
      </c>
      <c r="D937" s="390">
        <v>82.667000000000002</v>
      </c>
    </row>
    <row r="938" spans="3:4">
      <c r="C938" s="618">
        <v>39351</v>
      </c>
      <c r="D938" s="391">
        <v>81.903000000000006</v>
      </c>
    </row>
    <row r="939" spans="3:4">
      <c r="C939" s="617">
        <v>39352</v>
      </c>
      <c r="D939" s="390">
        <v>83.570999999999998</v>
      </c>
    </row>
    <row r="940" spans="3:4">
      <c r="C940" s="618">
        <v>39353</v>
      </c>
      <c r="D940" s="391">
        <v>85.099000000000004</v>
      </c>
    </row>
    <row r="941" spans="3:4">
      <c r="C941" s="617">
        <v>39356</v>
      </c>
      <c r="D941" s="390">
        <v>82.667000000000002</v>
      </c>
    </row>
    <row r="942" spans="3:4">
      <c r="C942" s="618">
        <v>39357</v>
      </c>
      <c r="D942" s="391">
        <v>82.363</v>
      </c>
    </row>
    <row r="943" spans="3:4">
      <c r="C943" s="617">
        <v>39358</v>
      </c>
      <c r="D943" s="390">
        <v>83.269000000000005</v>
      </c>
    </row>
    <row r="944" spans="3:4">
      <c r="C944" s="618">
        <v>39359</v>
      </c>
      <c r="D944" s="391">
        <v>81.832999999999998</v>
      </c>
    </row>
    <row r="945" spans="3:4">
      <c r="C945" s="617">
        <v>39360</v>
      </c>
      <c r="D945" s="390">
        <v>76.497</v>
      </c>
    </row>
    <row r="946" spans="3:4">
      <c r="C946" s="618">
        <v>39363</v>
      </c>
      <c r="D946" s="391">
        <v>76.665000000000006</v>
      </c>
    </row>
    <row r="947" spans="3:4">
      <c r="C947" s="617">
        <v>39364</v>
      </c>
      <c r="D947" s="390">
        <v>74.5</v>
      </c>
    </row>
    <row r="948" spans="3:4">
      <c r="C948" s="618">
        <v>39365</v>
      </c>
      <c r="D948" s="391">
        <v>76</v>
      </c>
    </row>
    <row r="949" spans="3:4">
      <c r="C949" s="617">
        <v>39366</v>
      </c>
      <c r="D949" s="390">
        <v>76.332999999999998</v>
      </c>
    </row>
    <row r="950" spans="3:4">
      <c r="C950" s="618">
        <v>39367</v>
      </c>
      <c r="D950" s="391">
        <v>74.566000000000003</v>
      </c>
    </row>
    <row r="951" spans="3:4">
      <c r="C951" s="617">
        <v>39370</v>
      </c>
      <c r="D951" s="390">
        <v>76.736000000000004</v>
      </c>
    </row>
    <row r="952" spans="3:4">
      <c r="C952" s="618">
        <v>39371</v>
      </c>
      <c r="D952" s="391">
        <v>78.730999999999995</v>
      </c>
    </row>
    <row r="953" spans="3:4">
      <c r="C953" s="617">
        <v>39372</v>
      </c>
      <c r="D953" s="390">
        <v>80.875</v>
      </c>
    </row>
    <row r="954" spans="3:4">
      <c r="C954" s="618">
        <v>39373</v>
      </c>
      <c r="D954" s="391">
        <v>80.832999999999998</v>
      </c>
    </row>
    <row r="955" spans="3:4">
      <c r="C955" s="617">
        <v>39374</v>
      </c>
      <c r="D955" s="390">
        <v>88.641999999999996</v>
      </c>
    </row>
    <row r="956" spans="3:4">
      <c r="C956" s="618">
        <v>39377</v>
      </c>
      <c r="D956" s="391">
        <v>90</v>
      </c>
    </row>
    <row r="957" spans="3:4">
      <c r="C957" s="617">
        <v>39378</v>
      </c>
      <c r="D957" s="390">
        <v>87.566000000000003</v>
      </c>
    </row>
    <row r="958" spans="3:4">
      <c r="C958" s="618">
        <v>39379</v>
      </c>
      <c r="D958" s="391">
        <v>90.863</v>
      </c>
    </row>
    <row r="959" spans="3:4">
      <c r="C959" s="617">
        <v>39380</v>
      </c>
      <c r="D959" s="390">
        <v>90</v>
      </c>
    </row>
    <row r="960" spans="3:4">
      <c r="C960" s="618">
        <v>39381</v>
      </c>
      <c r="D960" s="391">
        <v>85.33</v>
      </c>
    </row>
    <row r="961" spans="3:4">
      <c r="C961" s="617">
        <v>39384</v>
      </c>
      <c r="D961" s="390">
        <v>84</v>
      </c>
    </row>
    <row r="962" spans="3:4">
      <c r="C962" s="618">
        <v>39385</v>
      </c>
      <c r="D962" s="391">
        <v>85.167000000000002</v>
      </c>
    </row>
    <row r="963" spans="3:4">
      <c r="C963" s="617">
        <v>39386</v>
      </c>
      <c r="D963" s="390">
        <v>81.33</v>
      </c>
    </row>
    <row r="964" spans="3:4">
      <c r="C964" s="618">
        <v>39387</v>
      </c>
      <c r="D964" s="391">
        <v>87.906000000000006</v>
      </c>
    </row>
    <row r="965" spans="3:4">
      <c r="C965" s="617">
        <v>39388</v>
      </c>
      <c r="D965" s="390">
        <v>90.165000000000006</v>
      </c>
    </row>
    <row r="966" spans="3:4">
      <c r="C966" s="618">
        <v>39391</v>
      </c>
      <c r="D966" s="391">
        <v>93.269000000000005</v>
      </c>
    </row>
    <row r="967" spans="3:4">
      <c r="C967" s="617">
        <v>39392</v>
      </c>
      <c r="D967" s="390">
        <v>89.230999999999995</v>
      </c>
    </row>
    <row r="968" spans="3:4">
      <c r="C968" s="618">
        <v>39393</v>
      </c>
      <c r="D968" s="391">
        <v>97</v>
      </c>
    </row>
    <row r="969" spans="3:4">
      <c r="C969" s="617">
        <v>39394</v>
      </c>
      <c r="D969" s="390">
        <v>99</v>
      </c>
    </row>
    <row r="970" spans="3:4">
      <c r="C970" s="618">
        <v>39395</v>
      </c>
      <c r="D970" s="391">
        <v>100.434</v>
      </c>
    </row>
    <row r="971" spans="3:4">
      <c r="C971" s="617">
        <v>39398</v>
      </c>
      <c r="D971" s="390">
        <v>101.43899999999999</v>
      </c>
    </row>
    <row r="972" spans="3:4">
      <c r="C972" s="618">
        <v>39399</v>
      </c>
      <c r="D972" s="391">
        <v>98.924000000000007</v>
      </c>
    </row>
    <row r="973" spans="3:4">
      <c r="C973" s="617">
        <v>39400</v>
      </c>
      <c r="D973" s="390">
        <v>94.938999999999993</v>
      </c>
    </row>
    <row r="974" spans="3:4">
      <c r="C974" s="618">
        <v>39401</v>
      </c>
      <c r="D974" s="391">
        <v>102.667</v>
      </c>
    </row>
    <row r="975" spans="3:4">
      <c r="C975" s="617">
        <v>39402</v>
      </c>
      <c r="D975" s="390">
        <v>102.69799999999999</v>
      </c>
    </row>
    <row r="976" spans="3:4">
      <c r="C976" s="618">
        <v>39405</v>
      </c>
      <c r="D976" s="391">
        <v>111.345</v>
      </c>
    </row>
    <row r="977" spans="3:4">
      <c r="C977" s="617">
        <v>39406</v>
      </c>
      <c r="D977" s="390">
        <v>110.83</v>
      </c>
    </row>
    <row r="978" spans="3:4">
      <c r="C978" s="618">
        <v>39407</v>
      </c>
      <c r="D978" s="391">
        <v>122.264</v>
      </c>
    </row>
    <row r="979" spans="3:4">
      <c r="C979" s="617">
        <v>39408</v>
      </c>
      <c r="D979" s="390">
        <v>122.599</v>
      </c>
    </row>
    <row r="980" spans="3:4">
      <c r="C980" s="618">
        <v>39409</v>
      </c>
      <c r="D980" s="391">
        <v>121.86799999999999</v>
      </c>
    </row>
    <row r="981" spans="3:4">
      <c r="C981" s="617">
        <v>39412</v>
      </c>
      <c r="D981" s="390">
        <v>126.916</v>
      </c>
    </row>
    <row r="982" spans="3:4">
      <c r="C982" s="618">
        <v>39413</v>
      </c>
      <c r="D982" s="391">
        <v>122.52800000000001</v>
      </c>
    </row>
    <row r="983" spans="3:4">
      <c r="C983" s="617">
        <v>39414</v>
      </c>
      <c r="D983" s="390">
        <v>108.66500000000001</v>
      </c>
    </row>
    <row r="984" spans="3:4">
      <c r="C984" s="618">
        <v>39415</v>
      </c>
      <c r="D984" s="391">
        <v>107.99</v>
      </c>
    </row>
    <row r="985" spans="3:4">
      <c r="C985" s="617">
        <v>39416</v>
      </c>
      <c r="D985" s="390">
        <v>98.406000000000006</v>
      </c>
    </row>
    <row r="986" spans="3:4">
      <c r="C986" s="618">
        <v>39419</v>
      </c>
      <c r="D986" s="391">
        <v>99.5</v>
      </c>
    </row>
    <row r="987" spans="3:4">
      <c r="C987" s="617">
        <v>39420</v>
      </c>
      <c r="D987" s="390">
        <v>104.42400000000001</v>
      </c>
    </row>
    <row r="988" spans="3:4">
      <c r="C988" s="618">
        <v>39421</v>
      </c>
      <c r="D988" s="391">
        <v>99</v>
      </c>
    </row>
    <row r="989" spans="3:4">
      <c r="C989" s="617">
        <v>39422</v>
      </c>
      <c r="D989" s="390">
        <v>93</v>
      </c>
    </row>
    <row r="990" spans="3:4">
      <c r="C990" s="618">
        <v>39423</v>
      </c>
      <c r="D990" s="391">
        <v>90.933999999999997</v>
      </c>
    </row>
    <row r="991" spans="3:4">
      <c r="C991" s="617">
        <v>39426</v>
      </c>
      <c r="D991" s="390">
        <v>89.837999999999994</v>
      </c>
    </row>
    <row r="992" spans="3:4">
      <c r="C992" s="618">
        <v>39427</v>
      </c>
      <c r="D992" s="391">
        <v>101.52</v>
      </c>
    </row>
    <row r="993" spans="3:4">
      <c r="C993" s="617">
        <v>39428</v>
      </c>
      <c r="D993" s="390">
        <v>97.337999999999994</v>
      </c>
    </row>
    <row r="994" spans="3:4">
      <c r="C994" s="618">
        <v>39429</v>
      </c>
      <c r="D994" s="391">
        <v>99.3</v>
      </c>
    </row>
    <row r="995" spans="3:4">
      <c r="C995" s="617">
        <v>39430</v>
      </c>
      <c r="D995" s="390">
        <v>99.665000000000006</v>
      </c>
    </row>
    <row r="996" spans="3:4">
      <c r="C996" s="618">
        <v>39433</v>
      </c>
      <c r="D996" s="391">
        <v>105.925</v>
      </c>
    </row>
    <row r="997" spans="3:4">
      <c r="C997" s="617">
        <v>39434</v>
      </c>
      <c r="D997" s="390">
        <v>103.622</v>
      </c>
    </row>
    <row r="998" spans="3:4">
      <c r="C998" s="618">
        <v>39435</v>
      </c>
      <c r="D998" s="391">
        <v>104.398</v>
      </c>
    </row>
    <row r="999" spans="3:4">
      <c r="C999" s="617">
        <v>39436</v>
      </c>
      <c r="D999" s="390">
        <v>103.533</v>
      </c>
    </row>
    <row r="1000" spans="3:4">
      <c r="C1000" s="618">
        <v>39437</v>
      </c>
      <c r="D1000" s="391">
        <v>100.33</v>
      </c>
    </row>
    <row r="1001" spans="3:4">
      <c r="C1001" s="617">
        <v>39440</v>
      </c>
      <c r="D1001" s="390">
        <v>100.33</v>
      </c>
    </row>
    <row r="1002" spans="3:4">
      <c r="C1002" s="618">
        <v>39441</v>
      </c>
      <c r="D1002" s="391">
        <v>101.101</v>
      </c>
    </row>
    <row r="1003" spans="3:4">
      <c r="C1003" s="617">
        <v>39442</v>
      </c>
      <c r="D1003" s="390">
        <v>98.162000000000006</v>
      </c>
    </row>
    <row r="1004" spans="3:4">
      <c r="C1004" s="618">
        <v>39443</v>
      </c>
      <c r="D1004" s="391">
        <v>100.84</v>
      </c>
    </row>
    <row r="1005" spans="3:4">
      <c r="C1005" s="617">
        <v>39444</v>
      </c>
      <c r="D1005" s="390">
        <v>102</v>
      </c>
    </row>
    <row r="1006" spans="3:4">
      <c r="C1006" s="618">
        <v>39447</v>
      </c>
      <c r="D1006" s="391">
        <v>103</v>
      </c>
    </row>
    <row r="1007" spans="3:4">
      <c r="C1007" s="617">
        <v>39448</v>
      </c>
      <c r="D1007" s="390">
        <v>101.09</v>
      </c>
    </row>
    <row r="1008" spans="3:4">
      <c r="C1008" s="618">
        <v>39449</v>
      </c>
      <c r="D1008" s="391">
        <v>106.8</v>
      </c>
    </row>
    <row r="1009" spans="3:4">
      <c r="C1009" s="617">
        <v>39450</v>
      </c>
      <c r="D1009" s="390">
        <v>109.8</v>
      </c>
    </row>
    <row r="1010" spans="3:4">
      <c r="C1010" s="618">
        <v>39451</v>
      </c>
      <c r="D1010" s="391">
        <v>115.599</v>
      </c>
    </row>
    <row r="1011" spans="3:4">
      <c r="C1011" s="617">
        <v>39454</v>
      </c>
      <c r="D1011" s="390">
        <v>115</v>
      </c>
    </row>
    <row r="1012" spans="3:4">
      <c r="C1012" s="618">
        <v>39455</v>
      </c>
      <c r="D1012" s="391">
        <v>117.97499999999999</v>
      </c>
    </row>
    <row r="1013" spans="3:4">
      <c r="C1013" s="617">
        <v>39456</v>
      </c>
      <c r="D1013" s="390">
        <v>121.163</v>
      </c>
    </row>
    <row r="1014" spans="3:4">
      <c r="C1014" s="618">
        <v>39457</v>
      </c>
      <c r="D1014" s="391">
        <v>119.5</v>
      </c>
    </row>
    <row r="1015" spans="3:4">
      <c r="C1015" s="617">
        <v>39458</v>
      </c>
      <c r="D1015" s="390">
        <v>122.52500000000001</v>
      </c>
    </row>
    <row r="1016" spans="3:4">
      <c r="C1016" s="618">
        <v>39461</v>
      </c>
      <c r="D1016" s="391">
        <v>119.833</v>
      </c>
    </row>
    <row r="1017" spans="3:4">
      <c r="C1017" s="617">
        <v>39462</v>
      </c>
      <c r="D1017" s="390">
        <v>127.501</v>
      </c>
    </row>
    <row r="1018" spans="3:4">
      <c r="C1018" s="618">
        <v>39463</v>
      </c>
      <c r="D1018" s="391">
        <v>127.36</v>
      </c>
    </row>
    <row r="1019" spans="3:4">
      <c r="C1019" s="617">
        <v>39464</v>
      </c>
      <c r="D1019" s="390">
        <v>136.80000000000001</v>
      </c>
    </row>
    <row r="1020" spans="3:4">
      <c r="C1020" s="618">
        <v>39465</v>
      </c>
      <c r="D1020" s="391">
        <v>138.51</v>
      </c>
    </row>
    <row r="1021" spans="3:4">
      <c r="C1021" s="617">
        <v>39468</v>
      </c>
      <c r="D1021" s="390">
        <v>143.94399999999999</v>
      </c>
    </row>
    <row r="1022" spans="3:4">
      <c r="C1022" s="618">
        <v>39469</v>
      </c>
      <c r="D1022" s="391">
        <v>149.43299999999999</v>
      </c>
    </row>
    <row r="1023" spans="3:4">
      <c r="C1023" s="617">
        <v>39470</v>
      </c>
      <c r="D1023" s="390">
        <v>143.667</v>
      </c>
    </row>
    <row r="1024" spans="3:4">
      <c r="C1024" s="618">
        <v>39471</v>
      </c>
      <c r="D1024" s="391">
        <v>136.16</v>
      </c>
    </row>
    <row r="1025" spans="3:4">
      <c r="C1025" s="617">
        <v>39472</v>
      </c>
      <c r="D1025" s="390">
        <v>137.59899999999999</v>
      </c>
    </row>
    <row r="1026" spans="3:4">
      <c r="C1026" s="618">
        <v>39475</v>
      </c>
      <c r="D1026" s="391">
        <v>136.25</v>
      </c>
    </row>
    <row r="1027" spans="3:4">
      <c r="C1027" s="617">
        <v>39476</v>
      </c>
      <c r="D1027" s="390">
        <v>132.94499999999999</v>
      </c>
    </row>
    <row r="1028" spans="3:4">
      <c r="C1028" s="618">
        <v>39477</v>
      </c>
      <c r="D1028" s="391">
        <v>131.77500000000001</v>
      </c>
    </row>
    <row r="1029" spans="3:4">
      <c r="C1029" s="617">
        <v>39478</v>
      </c>
      <c r="D1029" s="390">
        <v>135.68700000000001</v>
      </c>
    </row>
    <row r="1030" spans="3:4">
      <c r="C1030" s="618">
        <v>39479</v>
      </c>
      <c r="D1030" s="391">
        <v>132.55799999999999</v>
      </c>
    </row>
    <row r="1031" spans="3:4">
      <c r="C1031" s="617">
        <v>39482</v>
      </c>
      <c r="D1031" s="390">
        <v>133.05000000000001</v>
      </c>
    </row>
    <row r="1032" spans="3:4">
      <c r="C1032" s="618">
        <v>39483</v>
      </c>
      <c r="D1032" s="391">
        <v>145.09</v>
      </c>
    </row>
    <row r="1033" spans="3:4">
      <c r="C1033" s="617">
        <v>39484</v>
      </c>
      <c r="D1033" s="390">
        <v>146.31700000000001</v>
      </c>
    </row>
    <row r="1034" spans="3:4">
      <c r="C1034" s="618">
        <v>39485</v>
      </c>
      <c r="D1034" s="391">
        <v>152.047</v>
      </c>
    </row>
    <row r="1035" spans="3:4">
      <c r="C1035" s="617">
        <v>39486</v>
      </c>
      <c r="D1035" s="390">
        <v>162.09700000000001</v>
      </c>
    </row>
    <row r="1036" spans="3:4">
      <c r="C1036" s="618">
        <v>39489</v>
      </c>
      <c r="D1036" s="391">
        <v>162.40100000000001</v>
      </c>
    </row>
    <row r="1037" spans="3:4">
      <c r="C1037" s="617">
        <v>39490</v>
      </c>
      <c r="D1037" s="390">
        <v>159.00200000000001</v>
      </c>
    </row>
    <row r="1038" spans="3:4">
      <c r="C1038" s="618">
        <v>39491</v>
      </c>
      <c r="D1038" s="391">
        <v>151.93799999999999</v>
      </c>
    </row>
    <row r="1039" spans="3:4">
      <c r="C1039" s="617">
        <v>39492</v>
      </c>
      <c r="D1039" s="390">
        <v>151.47200000000001</v>
      </c>
    </row>
    <row r="1040" spans="3:4">
      <c r="C1040" s="618">
        <v>39493</v>
      </c>
      <c r="D1040" s="391">
        <v>155.24600000000001</v>
      </c>
    </row>
    <row r="1041" spans="3:4">
      <c r="C1041" s="617">
        <v>39496</v>
      </c>
      <c r="D1041" s="390">
        <v>155</v>
      </c>
    </row>
    <row r="1042" spans="3:4">
      <c r="C1042" s="618">
        <v>39497</v>
      </c>
      <c r="D1042" s="391">
        <v>152.45400000000001</v>
      </c>
    </row>
    <row r="1043" spans="3:4">
      <c r="C1043" s="617">
        <v>39498</v>
      </c>
      <c r="D1043" s="390">
        <v>152.125</v>
      </c>
    </row>
    <row r="1044" spans="3:4">
      <c r="C1044" s="618">
        <v>39499</v>
      </c>
      <c r="D1044" s="391">
        <v>152.1</v>
      </c>
    </row>
    <row r="1045" spans="3:4">
      <c r="C1045" s="617">
        <v>39500</v>
      </c>
      <c r="D1045" s="390">
        <v>148</v>
      </c>
    </row>
    <row r="1046" spans="3:4">
      <c r="C1046" s="618">
        <v>39503</v>
      </c>
      <c r="D1046" s="391">
        <v>138.833</v>
      </c>
    </row>
    <row r="1047" spans="3:4">
      <c r="C1047" s="617">
        <v>39504</v>
      </c>
      <c r="D1047" s="390">
        <v>131.5</v>
      </c>
    </row>
    <row r="1048" spans="3:4">
      <c r="C1048" s="618">
        <v>39505</v>
      </c>
      <c r="D1048" s="391">
        <v>134.90100000000001</v>
      </c>
    </row>
    <row r="1049" spans="3:4">
      <c r="C1049" s="617">
        <v>39506</v>
      </c>
      <c r="D1049" s="390">
        <v>142.256</v>
      </c>
    </row>
    <row r="1050" spans="3:4">
      <c r="C1050" s="618">
        <v>39507</v>
      </c>
      <c r="D1050" s="391">
        <v>152.375</v>
      </c>
    </row>
    <row r="1051" spans="3:4">
      <c r="C1051" s="617">
        <v>39510</v>
      </c>
      <c r="D1051" s="390">
        <v>154.4</v>
      </c>
    </row>
    <row r="1052" spans="3:4">
      <c r="C1052" s="618">
        <v>39511</v>
      </c>
      <c r="D1052" s="391">
        <v>154</v>
      </c>
    </row>
    <row r="1053" spans="3:4">
      <c r="C1053" s="617">
        <v>39512</v>
      </c>
      <c r="D1053" s="390">
        <v>148.833</v>
      </c>
    </row>
    <row r="1054" spans="3:4">
      <c r="C1054" s="618">
        <v>39513</v>
      </c>
      <c r="D1054" s="391">
        <v>158.02799999999999</v>
      </c>
    </row>
    <row r="1055" spans="3:4">
      <c r="C1055" s="617">
        <v>39514</v>
      </c>
      <c r="D1055" s="390">
        <v>169.22200000000001</v>
      </c>
    </row>
    <row r="1056" spans="3:4">
      <c r="C1056" s="618">
        <v>39517</v>
      </c>
      <c r="D1056" s="391">
        <v>185</v>
      </c>
    </row>
    <row r="1057" spans="3:4">
      <c r="C1057" s="617">
        <v>39518</v>
      </c>
      <c r="D1057" s="390">
        <v>168.85</v>
      </c>
    </row>
    <row r="1058" spans="3:4">
      <c r="C1058" s="618">
        <v>39519</v>
      </c>
      <c r="D1058" s="391">
        <v>176.5</v>
      </c>
    </row>
    <row r="1059" spans="3:4">
      <c r="C1059" s="617">
        <v>39520</v>
      </c>
      <c r="D1059" s="390">
        <v>187.73099999999999</v>
      </c>
    </row>
    <row r="1060" spans="3:4">
      <c r="C1060" s="618">
        <v>39521</v>
      </c>
      <c r="D1060" s="391">
        <v>195.5</v>
      </c>
    </row>
    <row r="1061" spans="3:4">
      <c r="C1061" s="617">
        <v>39524</v>
      </c>
      <c r="D1061" s="390">
        <v>199.333</v>
      </c>
    </row>
    <row r="1062" spans="3:4">
      <c r="C1062" s="618">
        <v>39525</v>
      </c>
      <c r="D1062" s="391">
        <v>175.39599999999999</v>
      </c>
    </row>
    <row r="1063" spans="3:4">
      <c r="C1063" s="617">
        <v>39526</v>
      </c>
      <c r="D1063" s="390">
        <v>175.14</v>
      </c>
    </row>
    <row r="1064" spans="3:4">
      <c r="C1064" s="618">
        <v>39527</v>
      </c>
      <c r="D1064" s="391">
        <v>177.32900000000001</v>
      </c>
    </row>
    <row r="1065" spans="3:4">
      <c r="C1065" s="617">
        <v>39528</v>
      </c>
      <c r="D1065" s="390">
        <v>177.40100000000001</v>
      </c>
    </row>
    <row r="1066" spans="3:4">
      <c r="C1066" s="618">
        <v>39531</v>
      </c>
      <c r="D1066" s="391">
        <v>160</v>
      </c>
    </row>
    <row r="1067" spans="3:4">
      <c r="C1067" s="617">
        <v>39532</v>
      </c>
      <c r="D1067" s="390">
        <v>158.52199999999999</v>
      </c>
    </row>
    <row r="1068" spans="3:4">
      <c r="C1068" s="618">
        <v>39533</v>
      </c>
      <c r="D1068" s="391">
        <v>165.405</v>
      </c>
    </row>
    <row r="1069" spans="3:4">
      <c r="C1069" s="617">
        <v>39534</v>
      </c>
      <c r="D1069" s="390">
        <v>164.208</v>
      </c>
    </row>
    <row r="1070" spans="3:4">
      <c r="C1070" s="618">
        <v>39535</v>
      </c>
      <c r="D1070" s="391">
        <v>168.07599999999999</v>
      </c>
    </row>
    <row r="1071" spans="3:4">
      <c r="C1071" s="617">
        <v>39538</v>
      </c>
      <c r="D1071" s="390">
        <v>177.667</v>
      </c>
    </row>
    <row r="1072" spans="3:4">
      <c r="C1072" s="618">
        <v>39539</v>
      </c>
      <c r="D1072" s="391">
        <v>163.929</v>
      </c>
    </row>
    <row r="1073" spans="3:4">
      <c r="C1073" s="617">
        <v>39540</v>
      </c>
      <c r="D1073" s="390">
        <v>156.46799999999999</v>
      </c>
    </row>
    <row r="1074" spans="3:4">
      <c r="C1074" s="618">
        <v>39541</v>
      </c>
      <c r="D1074" s="391">
        <v>151</v>
      </c>
    </row>
    <row r="1075" spans="3:4">
      <c r="C1075" s="617">
        <v>39542</v>
      </c>
      <c r="D1075" s="390">
        <v>146.83000000000001</v>
      </c>
    </row>
    <row r="1076" spans="3:4">
      <c r="C1076" s="618">
        <v>39545</v>
      </c>
      <c r="D1076" s="391">
        <v>142.43299999999999</v>
      </c>
    </row>
    <row r="1077" spans="3:4">
      <c r="C1077" s="617">
        <v>39546</v>
      </c>
      <c r="D1077" s="390">
        <v>144.578</v>
      </c>
    </row>
    <row r="1078" spans="3:4">
      <c r="C1078" s="618">
        <v>39547</v>
      </c>
      <c r="D1078" s="391">
        <v>146</v>
      </c>
    </row>
    <row r="1079" spans="3:4">
      <c r="C1079" s="617">
        <v>39548</v>
      </c>
      <c r="D1079" s="390">
        <v>142.02799999999999</v>
      </c>
    </row>
    <row r="1080" spans="3:4">
      <c r="C1080" s="618">
        <v>39549</v>
      </c>
      <c r="D1080" s="391">
        <v>145.73599999999999</v>
      </c>
    </row>
    <row r="1081" spans="3:4">
      <c r="C1081" s="617">
        <v>39552</v>
      </c>
      <c r="D1081" s="390">
        <v>141.93299999999999</v>
      </c>
    </row>
    <row r="1082" spans="3:4">
      <c r="C1082" s="618">
        <v>39553</v>
      </c>
      <c r="D1082" s="391">
        <v>136.833</v>
      </c>
    </row>
    <row r="1083" spans="3:4">
      <c r="C1083" s="617">
        <v>39554</v>
      </c>
      <c r="D1083" s="390">
        <v>127.92400000000001</v>
      </c>
    </row>
    <row r="1084" spans="3:4">
      <c r="C1084" s="618">
        <v>39555</v>
      </c>
      <c r="D1084" s="391">
        <v>125.03</v>
      </c>
    </row>
    <row r="1085" spans="3:4">
      <c r="C1085" s="617">
        <v>39556</v>
      </c>
      <c r="D1085" s="390">
        <v>116.248</v>
      </c>
    </row>
    <row r="1086" spans="3:4">
      <c r="C1086" s="618">
        <v>39559</v>
      </c>
      <c r="D1086" s="391">
        <v>121</v>
      </c>
    </row>
    <row r="1087" spans="3:4">
      <c r="C1087" s="617">
        <v>39560</v>
      </c>
      <c r="D1087" s="390">
        <v>122.267</v>
      </c>
    </row>
    <row r="1088" spans="3:4">
      <c r="C1088" s="618">
        <v>39561</v>
      </c>
      <c r="D1088" s="391">
        <v>121.20099999999999</v>
      </c>
    </row>
    <row r="1089" spans="3:4">
      <c r="C1089" s="617">
        <v>39562</v>
      </c>
      <c r="D1089" s="390">
        <v>117.596</v>
      </c>
    </row>
    <row r="1090" spans="3:4">
      <c r="C1090" s="618">
        <v>39563</v>
      </c>
      <c r="D1090" s="391">
        <v>118.86799999999999</v>
      </c>
    </row>
    <row r="1091" spans="3:4">
      <c r="C1091" s="617">
        <v>39566</v>
      </c>
      <c r="D1091" s="390">
        <v>118.181</v>
      </c>
    </row>
    <row r="1092" spans="3:4">
      <c r="C1092" s="618">
        <v>39567</v>
      </c>
      <c r="D1092" s="391">
        <v>120.35</v>
      </c>
    </row>
    <row r="1093" spans="3:4">
      <c r="C1093" s="617">
        <v>39568</v>
      </c>
      <c r="D1093" s="390">
        <v>108.5</v>
      </c>
    </row>
    <row r="1094" spans="3:4">
      <c r="C1094" s="618">
        <v>39569</v>
      </c>
      <c r="D1094" s="391">
        <v>101.434</v>
      </c>
    </row>
    <row r="1095" spans="3:4">
      <c r="C1095" s="617">
        <v>39570</v>
      </c>
      <c r="D1095" s="390">
        <v>98.603999999999999</v>
      </c>
    </row>
    <row r="1096" spans="3:4">
      <c r="C1096" s="618">
        <v>39573</v>
      </c>
      <c r="D1096" s="391">
        <v>100.066</v>
      </c>
    </row>
    <row r="1097" spans="3:4">
      <c r="C1097" s="617">
        <v>39574</v>
      </c>
      <c r="D1097" s="390">
        <v>99</v>
      </c>
    </row>
    <row r="1098" spans="3:4">
      <c r="C1098" s="618">
        <v>39575</v>
      </c>
      <c r="D1098" s="391">
        <v>104.438</v>
      </c>
    </row>
    <row r="1099" spans="3:4">
      <c r="C1099" s="617">
        <v>39576</v>
      </c>
      <c r="D1099" s="390">
        <v>103.901</v>
      </c>
    </row>
    <row r="1100" spans="3:4">
      <c r="C1100" s="618">
        <v>39577</v>
      </c>
      <c r="D1100" s="391">
        <v>106.901</v>
      </c>
    </row>
    <row r="1101" spans="3:4">
      <c r="C1101" s="617">
        <v>39580</v>
      </c>
      <c r="D1101" s="390">
        <v>105.267</v>
      </c>
    </row>
    <row r="1102" spans="3:4">
      <c r="C1102" s="618">
        <v>39581</v>
      </c>
      <c r="D1102" s="391">
        <v>101.66800000000001</v>
      </c>
    </row>
    <row r="1103" spans="3:4">
      <c r="C1103" s="617">
        <v>39582</v>
      </c>
      <c r="D1103" s="390">
        <v>99</v>
      </c>
    </row>
    <row r="1104" spans="3:4">
      <c r="C1104" s="618">
        <v>39583</v>
      </c>
      <c r="D1104" s="391">
        <v>96.95</v>
      </c>
    </row>
    <row r="1105" spans="3:4">
      <c r="C1105" s="617">
        <v>39584</v>
      </c>
      <c r="D1105" s="390">
        <v>91.149000000000001</v>
      </c>
    </row>
    <row r="1106" spans="3:4">
      <c r="C1106" s="618">
        <v>39587</v>
      </c>
      <c r="D1106" s="391">
        <v>89.55</v>
      </c>
    </row>
    <row r="1107" spans="3:4">
      <c r="C1107" s="617">
        <v>39588</v>
      </c>
      <c r="D1107" s="390">
        <v>95.433999999999997</v>
      </c>
    </row>
    <row r="1108" spans="3:4">
      <c r="C1108" s="618">
        <v>39589</v>
      </c>
      <c r="D1108" s="391">
        <v>96</v>
      </c>
    </row>
    <row r="1109" spans="3:4">
      <c r="C1109" s="617">
        <v>39590</v>
      </c>
      <c r="D1109" s="390">
        <v>95.867999999999995</v>
      </c>
    </row>
    <row r="1110" spans="3:4">
      <c r="C1110" s="618">
        <v>39591</v>
      </c>
      <c r="D1110" s="391">
        <v>98.938999999999993</v>
      </c>
    </row>
    <row r="1111" spans="3:4">
      <c r="C1111" s="617">
        <v>39594</v>
      </c>
      <c r="D1111" s="390">
        <v>96.929000000000002</v>
      </c>
    </row>
    <row r="1112" spans="3:4">
      <c r="C1112" s="618">
        <v>39595</v>
      </c>
      <c r="D1112" s="391">
        <v>99.375</v>
      </c>
    </row>
    <row r="1113" spans="3:4">
      <c r="C1113" s="617">
        <v>39596</v>
      </c>
      <c r="D1113" s="390">
        <v>95.875</v>
      </c>
    </row>
    <row r="1114" spans="3:4">
      <c r="C1114" s="618">
        <v>39597</v>
      </c>
      <c r="D1114" s="391">
        <v>88.667000000000002</v>
      </c>
    </row>
    <row r="1115" spans="3:4">
      <c r="C1115" s="617">
        <v>39598</v>
      </c>
      <c r="D1115" s="390">
        <v>85.165000000000006</v>
      </c>
    </row>
    <row r="1116" spans="3:4">
      <c r="C1116" s="618">
        <v>39601</v>
      </c>
      <c r="D1116" s="391">
        <v>89.763999999999996</v>
      </c>
    </row>
    <row r="1117" spans="3:4">
      <c r="C1117" s="617">
        <v>39602</v>
      </c>
      <c r="D1117" s="390">
        <v>90</v>
      </c>
    </row>
    <row r="1118" spans="3:4">
      <c r="C1118" s="618">
        <v>39603</v>
      </c>
      <c r="D1118" s="391">
        <v>91.599000000000004</v>
      </c>
    </row>
    <row r="1119" spans="3:4">
      <c r="C1119" s="617">
        <v>39604</v>
      </c>
      <c r="D1119" s="390">
        <v>90.099000000000004</v>
      </c>
    </row>
    <row r="1120" spans="3:4">
      <c r="C1120" s="618">
        <v>39605</v>
      </c>
      <c r="D1120" s="391">
        <v>90.707999999999998</v>
      </c>
    </row>
    <row r="1121" spans="3:4">
      <c r="C1121" s="617">
        <v>39608</v>
      </c>
      <c r="D1121" s="390">
        <v>95.966999999999999</v>
      </c>
    </row>
    <row r="1122" spans="3:4">
      <c r="C1122" s="618">
        <v>39609</v>
      </c>
      <c r="D1122" s="391">
        <v>94.995000000000005</v>
      </c>
    </row>
    <row r="1123" spans="3:4">
      <c r="C1123" s="617">
        <v>39610</v>
      </c>
      <c r="D1123" s="390">
        <v>99.004999999999995</v>
      </c>
    </row>
    <row r="1124" spans="3:4">
      <c r="C1124" s="618">
        <v>39611</v>
      </c>
      <c r="D1124" s="391">
        <v>97.334999999999994</v>
      </c>
    </row>
    <row r="1125" spans="3:4">
      <c r="C1125" s="617">
        <v>39612</v>
      </c>
      <c r="D1125" s="390">
        <v>97.697999999999993</v>
      </c>
    </row>
    <row r="1126" spans="3:4">
      <c r="C1126" s="618">
        <v>39615</v>
      </c>
      <c r="D1126" s="391">
        <v>97.665000000000006</v>
      </c>
    </row>
    <row r="1127" spans="3:4">
      <c r="C1127" s="617">
        <v>39616</v>
      </c>
      <c r="D1127" s="390">
        <v>97.75</v>
      </c>
    </row>
    <row r="1128" spans="3:4">
      <c r="C1128" s="618">
        <v>39617</v>
      </c>
      <c r="D1128" s="391">
        <v>99.697999999999993</v>
      </c>
    </row>
    <row r="1129" spans="3:4">
      <c r="C1129" s="617">
        <v>39618</v>
      </c>
      <c r="D1129" s="390">
        <v>99.736000000000004</v>
      </c>
    </row>
    <row r="1130" spans="3:4">
      <c r="C1130" s="618">
        <v>39619</v>
      </c>
      <c r="D1130" s="391">
        <v>104.67</v>
      </c>
    </row>
    <row r="1131" spans="3:4">
      <c r="C1131" s="617">
        <v>39622</v>
      </c>
      <c r="D1131" s="390">
        <v>104.67</v>
      </c>
    </row>
    <row r="1132" spans="3:4">
      <c r="C1132" s="618">
        <v>39623</v>
      </c>
      <c r="D1132" s="391">
        <v>106.23099999999999</v>
      </c>
    </row>
    <row r="1133" spans="3:4">
      <c r="C1133" s="617">
        <v>39624</v>
      </c>
      <c r="D1133" s="390">
        <v>104.434</v>
      </c>
    </row>
    <row r="1134" spans="3:4">
      <c r="C1134" s="618">
        <v>39625</v>
      </c>
      <c r="D1134" s="391">
        <v>114.33</v>
      </c>
    </row>
    <row r="1135" spans="3:4">
      <c r="C1135" s="617">
        <v>39626</v>
      </c>
      <c r="D1135" s="390">
        <v>120.425</v>
      </c>
    </row>
    <row r="1136" spans="3:4">
      <c r="C1136" s="618">
        <v>39629</v>
      </c>
      <c r="D1136" s="391">
        <v>120.571</v>
      </c>
    </row>
    <row r="1137" spans="3:4">
      <c r="C1137" s="617">
        <v>39630</v>
      </c>
      <c r="D1137" s="390">
        <v>124.434</v>
      </c>
    </row>
    <row r="1138" spans="3:4">
      <c r="C1138" s="618">
        <v>39631</v>
      </c>
      <c r="D1138" s="391">
        <v>129.40600000000001</v>
      </c>
    </row>
    <row r="1139" spans="3:4">
      <c r="C1139" s="617">
        <v>39632</v>
      </c>
      <c r="D1139" s="390">
        <v>125.69799999999999</v>
      </c>
    </row>
    <row r="1140" spans="3:4">
      <c r="C1140" s="618">
        <v>39633</v>
      </c>
      <c r="D1140" s="391">
        <v>125.77500000000001</v>
      </c>
    </row>
    <row r="1141" spans="3:4">
      <c r="C1141" s="617">
        <v>39636</v>
      </c>
      <c r="D1141" s="390">
        <v>126.099</v>
      </c>
    </row>
    <row r="1142" spans="3:4">
      <c r="C1142" s="618">
        <v>39637</v>
      </c>
      <c r="D1142" s="391">
        <v>124.721</v>
      </c>
    </row>
    <row r="1143" spans="3:4">
      <c r="C1143" s="617">
        <v>39638</v>
      </c>
      <c r="D1143" s="390">
        <v>127.68</v>
      </c>
    </row>
    <row r="1144" spans="3:4">
      <c r="C1144" s="618">
        <v>39639</v>
      </c>
      <c r="D1144" s="391">
        <v>128.23099999999999</v>
      </c>
    </row>
    <row r="1145" spans="3:4">
      <c r="C1145" s="617">
        <v>39640</v>
      </c>
      <c r="D1145" s="390">
        <v>130.73099999999999</v>
      </c>
    </row>
    <row r="1146" spans="3:4">
      <c r="C1146" s="618">
        <v>39643</v>
      </c>
      <c r="D1146" s="391">
        <v>130.5</v>
      </c>
    </row>
    <row r="1147" spans="3:4">
      <c r="C1147" s="617">
        <v>39644</v>
      </c>
      <c r="D1147" s="390">
        <v>128.63200000000001</v>
      </c>
    </row>
    <row r="1148" spans="3:4">
      <c r="C1148" s="618">
        <v>39645</v>
      </c>
      <c r="D1148" s="391">
        <v>120.726</v>
      </c>
    </row>
    <row r="1149" spans="3:4">
      <c r="C1149" s="617">
        <v>39646</v>
      </c>
      <c r="D1149" s="390">
        <v>116.736</v>
      </c>
    </row>
    <row r="1150" spans="3:4">
      <c r="C1150" s="618">
        <v>39647</v>
      </c>
      <c r="D1150" s="391">
        <v>113.63200000000001</v>
      </c>
    </row>
    <row r="1151" spans="3:4">
      <c r="C1151" s="617">
        <v>39650</v>
      </c>
      <c r="D1151" s="390">
        <v>112.26900000000001</v>
      </c>
    </row>
    <row r="1152" spans="3:4">
      <c r="C1152" s="618">
        <v>39651</v>
      </c>
      <c r="D1152" s="391">
        <v>109.386</v>
      </c>
    </row>
    <row r="1153" spans="3:4">
      <c r="C1153" s="617">
        <v>39652</v>
      </c>
      <c r="D1153" s="390">
        <v>107.67</v>
      </c>
    </row>
    <row r="1154" spans="3:4">
      <c r="C1154" s="618">
        <v>39653</v>
      </c>
      <c r="D1154" s="391">
        <v>115.667</v>
      </c>
    </row>
    <row r="1155" spans="3:4">
      <c r="C1155" s="617">
        <v>39654</v>
      </c>
      <c r="D1155" s="390">
        <v>113.967</v>
      </c>
    </row>
    <row r="1156" spans="3:4">
      <c r="C1156" s="618">
        <v>39657</v>
      </c>
      <c r="D1156" s="391">
        <v>115.934</v>
      </c>
    </row>
    <row r="1157" spans="3:4">
      <c r="C1157" s="617">
        <v>39658</v>
      </c>
      <c r="D1157" s="390">
        <v>112.736</v>
      </c>
    </row>
    <row r="1158" spans="3:4">
      <c r="C1158" s="618">
        <v>39659</v>
      </c>
      <c r="D1158" s="391">
        <v>112.566</v>
      </c>
    </row>
    <row r="1159" spans="3:4">
      <c r="C1159" s="617">
        <v>39660</v>
      </c>
      <c r="D1159" s="390">
        <v>117.715</v>
      </c>
    </row>
    <row r="1160" spans="3:4">
      <c r="C1160" s="618">
        <v>39661</v>
      </c>
      <c r="D1160" s="391">
        <v>118.099</v>
      </c>
    </row>
    <row r="1161" spans="3:4">
      <c r="C1161" s="617">
        <v>39664</v>
      </c>
      <c r="D1161" s="390">
        <v>120.16500000000001</v>
      </c>
    </row>
    <row r="1162" spans="3:4">
      <c r="C1162" s="618">
        <v>39665</v>
      </c>
      <c r="D1162" s="391">
        <v>117.23099999999999</v>
      </c>
    </row>
    <row r="1163" spans="3:4">
      <c r="C1163" s="617">
        <v>39666</v>
      </c>
      <c r="D1163" s="390">
        <v>115.667</v>
      </c>
    </row>
    <row r="1164" spans="3:4">
      <c r="C1164" s="618">
        <v>39667</v>
      </c>
      <c r="D1164" s="391">
        <v>123.333</v>
      </c>
    </row>
    <row r="1165" spans="3:4">
      <c r="C1165" s="617">
        <v>39668</v>
      </c>
      <c r="D1165" s="390">
        <v>125.226</v>
      </c>
    </row>
    <row r="1166" spans="3:4">
      <c r="C1166" s="618">
        <v>39671</v>
      </c>
      <c r="D1166" s="391">
        <v>122.33499999999999</v>
      </c>
    </row>
    <row r="1167" spans="3:4">
      <c r="C1167" s="617">
        <v>39672</v>
      </c>
      <c r="D1167" s="390">
        <v>123.434</v>
      </c>
    </row>
    <row r="1168" spans="3:4">
      <c r="C1168" s="618">
        <v>39673</v>
      </c>
      <c r="D1168" s="391">
        <v>123.23099999999999</v>
      </c>
    </row>
    <row r="1169" spans="3:4">
      <c r="C1169" s="617">
        <v>39674</v>
      </c>
      <c r="D1169" s="390">
        <v>124.333</v>
      </c>
    </row>
    <row r="1170" spans="3:4">
      <c r="C1170" s="618">
        <v>39675</v>
      </c>
      <c r="D1170" s="391">
        <v>127.36799999999999</v>
      </c>
    </row>
    <row r="1171" spans="3:4">
      <c r="C1171" s="617">
        <v>39678</v>
      </c>
      <c r="D1171" s="390">
        <v>131.53299999999999</v>
      </c>
    </row>
    <row r="1172" spans="3:4">
      <c r="C1172" s="618">
        <v>39679</v>
      </c>
      <c r="D1172" s="391">
        <v>134.09899999999999</v>
      </c>
    </row>
    <row r="1173" spans="3:4">
      <c r="C1173" s="617">
        <v>39680</v>
      </c>
      <c r="D1173" s="390">
        <v>134.434</v>
      </c>
    </row>
    <row r="1174" spans="3:4">
      <c r="C1174" s="618">
        <v>39681</v>
      </c>
      <c r="D1174" s="391">
        <v>135.09899999999999</v>
      </c>
    </row>
    <row r="1175" spans="3:4">
      <c r="C1175" s="617">
        <v>39682</v>
      </c>
      <c r="D1175" s="390">
        <v>131.33000000000001</v>
      </c>
    </row>
    <row r="1176" spans="3:4">
      <c r="C1176" s="618">
        <v>39685</v>
      </c>
      <c r="D1176" s="391">
        <v>136.90100000000001</v>
      </c>
    </row>
    <row r="1177" spans="3:4">
      <c r="C1177" s="617">
        <v>39686</v>
      </c>
      <c r="D1177" s="390">
        <v>135.80199999999999</v>
      </c>
    </row>
    <row r="1178" spans="3:4">
      <c r="C1178" s="618">
        <v>39687</v>
      </c>
      <c r="D1178" s="391">
        <v>133.33500000000001</v>
      </c>
    </row>
    <row r="1179" spans="3:4">
      <c r="C1179" s="617">
        <v>39688</v>
      </c>
      <c r="D1179" s="390">
        <v>129.73099999999999</v>
      </c>
    </row>
    <row r="1180" spans="3:4">
      <c r="C1180" s="618">
        <v>39689</v>
      </c>
      <c r="D1180" s="391">
        <v>130.30199999999999</v>
      </c>
    </row>
    <row r="1181" spans="3:4">
      <c r="C1181" s="617">
        <v>39692</v>
      </c>
      <c r="D1181" s="390">
        <v>129.96700000000001</v>
      </c>
    </row>
    <row r="1182" spans="3:4">
      <c r="C1182" s="618">
        <v>39693</v>
      </c>
      <c r="D1182" s="391">
        <v>133.26900000000001</v>
      </c>
    </row>
    <row r="1183" spans="3:4">
      <c r="C1183" s="617">
        <v>39694</v>
      </c>
      <c r="D1183" s="390">
        <v>137.66499999999999</v>
      </c>
    </row>
    <row r="1184" spans="3:4">
      <c r="C1184" s="618">
        <v>39695</v>
      </c>
      <c r="D1184" s="391">
        <v>147.73599999999999</v>
      </c>
    </row>
    <row r="1185" spans="3:4">
      <c r="C1185" s="617">
        <v>39696</v>
      </c>
      <c r="D1185" s="390">
        <v>148.429</v>
      </c>
    </row>
    <row r="1186" spans="3:4">
      <c r="C1186" s="618">
        <v>39699</v>
      </c>
      <c r="D1186" s="391">
        <v>141.53299999999999</v>
      </c>
    </row>
    <row r="1187" spans="3:4">
      <c r="C1187" s="617">
        <v>39700</v>
      </c>
      <c r="D1187" s="390">
        <v>152.42400000000001</v>
      </c>
    </row>
    <row r="1188" spans="3:4">
      <c r="C1188" s="618">
        <v>39701</v>
      </c>
      <c r="D1188" s="391">
        <v>153.69800000000001</v>
      </c>
    </row>
    <row r="1189" spans="3:4">
      <c r="C1189" s="617">
        <v>39702</v>
      </c>
      <c r="D1189" s="390">
        <v>153.333</v>
      </c>
    </row>
    <row r="1190" spans="3:4">
      <c r="C1190" s="618">
        <v>39703</v>
      </c>
      <c r="D1190" s="391">
        <v>154.429</v>
      </c>
    </row>
    <row r="1191" spans="3:4">
      <c r="C1191" s="617">
        <v>39706</v>
      </c>
      <c r="D1191" s="390">
        <v>192.63399999999999</v>
      </c>
    </row>
    <row r="1192" spans="3:4">
      <c r="C1192" s="618">
        <v>39707</v>
      </c>
      <c r="D1192" s="391">
        <v>234.22499999999999</v>
      </c>
    </row>
    <row r="1193" spans="3:4">
      <c r="C1193" s="617">
        <v>39708</v>
      </c>
      <c r="D1193" s="390">
        <v>248.14500000000001</v>
      </c>
    </row>
    <row r="1194" spans="3:4">
      <c r="C1194" s="618">
        <v>39709</v>
      </c>
      <c r="D1194" s="391">
        <v>229.54900000000001</v>
      </c>
    </row>
    <row r="1195" spans="3:4">
      <c r="C1195" s="617">
        <v>39710</v>
      </c>
      <c r="D1195" s="390">
        <v>168.142</v>
      </c>
    </row>
    <row r="1196" spans="3:4">
      <c r="C1196" s="618">
        <v>39713</v>
      </c>
      <c r="D1196" s="391">
        <v>162.756</v>
      </c>
    </row>
    <row r="1197" spans="3:4">
      <c r="C1197" s="617">
        <v>39714</v>
      </c>
      <c r="D1197" s="390">
        <v>165.333</v>
      </c>
    </row>
    <row r="1198" spans="3:4">
      <c r="C1198" s="618">
        <v>39715</v>
      </c>
      <c r="D1198" s="391">
        <v>169.333</v>
      </c>
    </row>
    <row r="1199" spans="3:4">
      <c r="C1199" s="617">
        <v>39716</v>
      </c>
      <c r="D1199" s="390">
        <v>158.667</v>
      </c>
    </row>
    <row r="1200" spans="3:4">
      <c r="C1200" s="618">
        <v>39717</v>
      </c>
      <c r="D1200" s="391">
        <v>167.93899999999999</v>
      </c>
    </row>
    <row r="1201" spans="3:4">
      <c r="C1201" s="617">
        <v>39720</v>
      </c>
      <c r="D1201" s="390">
        <v>196.46700000000001</v>
      </c>
    </row>
    <row r="1202" spans="3:4">
      <c r="C1202" s="618">
        <v>39721</v>
      </c>
      <c r="D1202" s="391">
        <v>173.333</v>
      </c>
    </row>
    <row r="1203" spans="3:4">
      <c r="C1203" s="617">
        <v>39722</v>
      </c>
      <c r="D1203" s="390">
        <v>177</v>
      </c>
    </row>
    <row r="1204" spans="3:4">
      <c r="C1204" s="618">
        <v>39723</v>
      </c>
      <c r="D1204" s="391">
        <v>200.54900000000001</v>
      </c>
    </row>
    <row r="1205" spans="3:4">
      <c r="C1205" s="617">
        <v>39724</v>
      </c>
      <c r="D1205" s="390">
        <v>202.756</v>
      </c>
    </row>
    <row r="1206" spans="3:4">
      <c r="C1206" s="618">
        <v>39727</v>
      </c>
      <c r="D1206" s="391">
        <v>254.99199999999999</v>
      </c>
    </row>
    <row r="1207" spans="3:4">
      <c r="C1207" s="617">
        <v>39728</v>
      </c>
      <c r="D1207" s="390">
        <v>272</v>
      </c>
    </row>
    <row r="1208" spans="3:4">
      <c r="C1208" s="618">
        <v>39729</v>
      </c>
      <c r="D1208" s="391">
        <v>309.25700000000001</v>
      </c>
    </row>
    <row r="1209" spans="3:4">
      <c r="C1209" s="617">
        <v>39730</v>
      </c>
      <c r="D1209" s="390">
        <v>336.66699999999997</v>
      </c>
    </row>
    <row r="1210" spans="3:4">
      <c r="C1210" s="618">
        <v>39731</v>
      </c>
      <c r="D1210" s="391">
        <v>401.57600000000002</v>
      </c>
    </row>
    <row r="1211" spans="3:4">
      <c r="C1211" s="617">
        <v>39734</v>
      </c>
      <c r="D1211" s="390">
        <v>401.57600000000002</v>
      </c>
    </row>
    <row r="1212" spans="3:4">
      <c r="C1212" s="618">
        <v>39735</v>
      </c>
      <c r="D1212" s="391">
        <v>276.66699999999997</v>
      </c>
    </row>
    <row r="1213" spans="3:4">
      <c r="C1213" s="617">
        <v>39736</v>
      </c>
      <c r="D1213" s="390">
        <v>320.53500000000003</v>
      </c>
    </row>
    <row r="1214" spans="3:4">
      <c r="C1214" s="618">
        <v>39737</v>
      </c>
      <c r="D1214" s="391">
        <v>323.33300000000003</v>
      </c>
    </row>
    <row r="1215" spans="3:4">
      <c r="C1215" s="617">
        <v>39738</v>
      </c>
      <c r="D1215" s="390">
        <v>324.17500000000001</v>
      </c>
    </row>
    <row r="1216" spans="3:4">
      <c r="C1216" s="618">
        <v>39741</v>
      </c>
      <c r="D1216" s="391">
        <v>325.33300000000003</v>
      </c>
    </row>
    <row r="1217" spans="3:4">
      <c r="C1217" s="617">
        <v>39742</v>
      </c>
      <c r="D1217" s="390">
        <v>373.83600000000001</v>
      </c>
    </row>
    <row r="1218" spans="3:4">
      <c r="C1218" s="618">
        <v>39743</v>
      </c>
      <c r="D1218" s="391">
        <v>560.37099999999998</v>
      </c>
    </row>
    <row r="1219" spans="3:4">
      <c r="C1219" s="617">
        <v>39744</v>
      </c>
      <c r="D1219" s="390">
        <v>586.86400000000003</v>
      </c>
    </row>
    <row r="1220" spans="3:4">
      <c r="C1220" s="618">
        <v>39745</v>
      </c>
      <c r="D1220" s="391">
        <v>583.06100000000004</v>
      </c>
    </row>
    <row r="1221" spans="3:4">
      <c r="C1221" s="617">
        <v>39748</v>
      </c>
      <c r="D1221" s="390">
        <v>564.66700000000003</v>
      </c>
    </row>
    <row r="1222" spans="3:4">
      <c r="C1222" s="618">
        <v>39749</v>
      </c>
      <c r="D1222" s="391">
        <v>472.77</v>
      </c>
    </row>
    <row r="1223" spans="3:4">
      <c r="C1223" s="617">
        <v>39750</v>
      </c>
      <c r="D1223" s="390">
        <v>403.762</v>
      </c>
    </row>
    <row r="1224" spans="3:4">
      <c r="C1224" s="618">
        <v>39751</v>
      </c>
      <c r="D1224" s="391">
        <v>351.78199999999998</v>
      </c>
    </row>
    <row r="1225" spans="3:4">
      <c r="C1225" s="617">
        <v>39752</v>
      </c>
      <c r="D1225" s="390">
        <v>316.32</v>
      </c>
    </row>
    <row r="1226" spans="3:4">
      <c r="C1226" s="618">
        <v>39755</v>
      </c>
      <c r="D1226" s="391">
        <v>308.30200000000002</v>
      </c>
    </row>
    <row r="1227" spans="3:4">
      <c r="C1227" s="617">
        <v>39756</v>
      </c>
      <c r="D1227" s="390">
        <v>284.44900000000001</v>
      </c>
    </row>
    <row r="1228" spans="3:4">
      <c r="C1228" s="618">
        <v>39757</v>
      </c>
      <c r="D1228" s="391">
        <v>310.27499999999998</v>
      </c>
    </row>
    <row r="1229" spans="3:4">
      <c r="C1229" s="617">
        <v>39758</v>
      </c>
      <c r="D1229" s="390">
        <v>333.81200000000001</v>
      </c>
    </row>
    <row r="1230" spans="3:4">
      <c r="C1230" s="618">
        <v>39759</v>
      </c>
      <c r="D1230" s="391">
        <v>306.55099999999999</v>
      </c>
    </row>
    <row r="1231" spans="3:4">
      <c r="C1231" s="617">
        <v>39762</v>
      </c>
      <c r="D1231" s="390">
        <v>301.60899999999998</v>
      </c>
    </row>
    <row r="1232" spans="3:4">
      <c r="C1232" s="618">
        <v>39763</v>
      </c>
      <c r="D1232" s="391">
        <v>300.67</v>
      </c>
    </row>
    <row r="1233" spans="3:4">
      <c r="C1233" s="617">
        <v>39764</v>
      </c>
      <c r="D1233" s="390">
        <v>356.67500000000001</v>
      </c>
    </row>
    <row r="1234" spans="3:4">
      <c r="C1234" s="618">
        <v>39765</v>
      </c>
      <c r="D1234" s="391">
        <v>352.5</v>
      </c>
    </row>
    <row r="1235" spans="3:4">
      <c r="C1235" s="617">
        <v>39766</v>
      </c>
      <c r="D1235" s="390">
        <v>358.57600000000002</v>
      </c>
    </row>
    <row r="1236" spans="3:4">
      <c r="C1236" s="618">
        <v>39769</v>
      </c>
      <c r="D1236" s="391">
        <v>358.72500000000002</v>
      </c>
    </row>
    <row r="1237" spans="3:4">
      <c r="C1237" s="617">
        <v>39770</v>
      </c>
      <c r="D1237" s="390">
        <v>368.33300000000003</v>
      </c>
    </row>
    <row r="1238" spans="3:4">
      <c r="C1238" s="618">
        <v>39771</v>
      </c>
      <c r="D1238" s="391">
        <v>416.63499999999999</v>
      </c>
    </row>
    <row r="1239" spans="3:4">
      <c r="C1239" s="617">
        <v>39772</v>
      </c>
      <c r="D1239" s="390">
        <v>457</v>
      </c>
    </row>
    <row r="1240" spans="3:4">
      <c r="C1240" s="618">
        <v>39773</v>
      </c>
      <c r="D1240" s="391">
        <v>430.69299999999998</v>
      </c>
    </row>
    <row r="1241" spans="3:4">
      <c r="C1241" s="617">
        <v>39776</v>
      </c>
      <c r="D1241" s="390">
        <v>375.30200000000002</v>
      </c>
    </row>
    <row r="1242" spans="3:4">
      <c r="C1242" s="618">
        <v>39777</v>
      </c>
      <c r="D1242" s="391">
        <v>344.03500000000003</v>
      </c>
    </row>
    <row r="1243" spans="3:4">
      <c r="C1243" s="617">
        <v>39778</v>
      </c>
      <c r="D1243" s="390">
        <v>337.06900000000002</v>
      </c>
    </row>
    <row r="1244" spans="3:4">
      <c r="C1244" s="618">
        <v>39779</v>
      </c>
      <c r="D1244" s="391">
        <v>337.63</v>
      </c>
    </row>
    <row r="1245" spans="3:4">
      <c r="C1245" s="617">
        <v>39780</v>
      </c>
      <c r="D1245" s="390">
        <v>324.82</v>
      </c>
    </row>
    <row r="1246" spans="3:4">
      <c r="C1246" s="618">
        <v>39783</v>
      </c>
      <c r="D1246" s="391">
        <v>363.60399999999998</v>
      </c>
    </row>
    <row r="1247" spans="3:4">
      <c r="C1247" s="617">
        <v>39784</v>
      </c>
      <c r="D1247" s="390">
        <v>349.726</v>
      </c>
    </row>
    <row r="1248" spans="3:4">
      <c r="C1248" s="618">
        <v>39785</v>
      </c>
      <c r="D1248" s="391">
        <v>369.495</v>
      </c>
    </row>
    <row r="1249" spans="3:4">
      <c r="C1249" s="617">
        <v>39786</v>
      </c>
      <c r="D1249" s="390">
        <v>400.33</v>
      </c>
    </row>
    <row r="1250" spans="3:4">
      <c r="C1250" s="618">
        <v>39787</v>
      </c>
      <c r="D1250" s="391">
        <v>413.88600000000002</v>
      </c>
    </row>
    <row r="1251" spans="3:4">
      <c r="C1251" s="617">
        <v>39790</v>
      </c>
      <c r="D1251" s="390">
        <v>375.69299999999998</v>
      </c>
    </row>
    <row r="1252" spans="3:4">
      <c r="C1252" s="618">
        <v>39791</v>
      </c>
      <c r="D1252" s="391">
        <v>384.53300000000002</v>
      </c>
    </row>
    <row r="1253" spans="3:4">
      <c r="C1253" s="617">
        <v>39792</v>
      </c>
      <c r="D1253" s="390">
        <v>374</v>
      </c>
    </row>
    <row r="1254" spans="3:4">
      <c r="C1254" s="618">
        <v>39793</v>
      </c>
      <c r="D1254" s="391">
        <v>370.15</v>
      </c>
    </row>
    <row r="1255" spans="3:4">
      <c r="C1255" s="617">
        <v>39794</v>
      </c>
      <c r="D1255" s="390">
        <v>383.15</v>
      </c>
    </row>
    <row r="1256" spans="3:4">
      <c r="C1256" s="618">
        <v>39797</v>
      </c>
      <c r="D1256" s="391">
        <v>393.36799999999999</v>
      </c>
    </row>
    <row r="1257" spans="3:4">
      <c r="C1257" s="617">
        <v>39798</v>
      </c>
      <c r="D1257" s="390">
        <v>362.392</v>
      </c>
    </row>
    <row r="1258" spans="3:4">
      <c r="C1258" s="618">
        <v>39799</v>
      </c>
      <c r="D1258" s="391">
        <v>329.47500000000002</v>
      </c>
    </row>
    <row r="1259" spans="3:4">
      <c r="C1259" s="617">
        <v>39800</v>
      </c>
      <c r="D1259" s="390">
        <v>320.411</v>
      </c>
    </row>
    <row r="1260" spans="3:4">
      <c r="C1260" s="618">
        <v>39801</v>
      </c>
      <c r="D1260" s="391">
        <v>306.82</v>
      </c>
    </row>
    <row r="1261" spans="3:4">
      <c r="C1261" s="617">
        <v>39804</v>
      </c>
      <c r="D1261" s="390">
        <v>303.76900000000001</v>
      </c>
    </row>
    <row r="1262" spans="3:4">
      <c r="C1262" s="618">
        <v>39805</v>
      </c>
      <c r="D1262" s="391">
        <v>306.80700000000002</v>
      </c>
    </row>
    <row r="1263" spans="3:4">
      <c r="C1263" s="617">
        <v>39806</v>
      </c>
      <c r="D1263" s="390">
        <v>307.5</v>
      </c>
    </row>
    <row r="1264" spans="3:4">
      <c r="C1264" s="618">
        <v>39807</v>
      </c>
      <c r="D1264" s="391">
        <v>307.5</v>
      </c>
    </row>
    <row r="1265" spans="3:4">
      <c r="C1265" s="617">
        <v>39808</v>
      </c>
      <c r="D1265" s="390">
        <v>307.5</v>
      </c>
    </row>
    <row r="1266" spans="3:4">
      <c r="C1266" s="618">
        <v>39811</v>
      </c>
      <c r="D1266" s="391">
        <v>305.29700000000003</v>
      </c>
    </row>
    <row r="1267" spans="3:4">
      <c r="C1267" s="617">
        <v>39812</v>
      </c>
      <c r="D1267" s="390">
        <v>302.43900000000002</v>
      </c>
    </row>
    <row r="1268" spans="3:4">
      <c r="C1268" s="618">
        <v>39813</v>
      </c>
      <c r="D1268" s="391">
        <v>300.51</v>
      </c>
    </row>
    <row r="1269" spans="3:4">
      <c r="C1269" s="617">
        <v>39814</v>
      </c>
      <c r="D1269" s="390">
        <v>300.51</v>
      </c>
    </row>
    <row r="1270" spans="3:4">
      <c r="C1270" s="618">
        <v>39815</v>
      </c>
      <c r="D1270" s="391">
        <v>300</v>
      </c>
    </row>
    <row r="1271" spans="3:4">
      <c r="C1271" s="617">
        <v>39818</v>
      </c>
      <c r="D1271" s="390">
        <v>297.43599999999998</v>
      </c>
    </row>
    <row r="1272" spans="3:4">
      <c r="C1272" s="618">
        <v>39819</v>
      </c>
      <c r="D1272" s="391">
        <v>288</v>
      </c>
    </row>
    <row r="1273" spans="3:4">
      <c r="C1273" s="617">
        <v>39820</v>
      </c>
      <c r="D1273" s="390">
        <v>301.66699999999997</v>
      </c>
    </row>
    <row r="1274" spans="3:4">
      <c r="C1274" s="618">
        <v>39821</v>
      </c>
      <c r="D1274" s="391">
        <v>308.42399999999998</v>
      </c>
    </row>
    <row r="1275" spans="3:4">
      <c r="C1275" s="617">
        <v>39822</v>
      </c>
      <c r="D1275" s="390">
        <v>303.22800000000001</v>
      </c>
    </row>
    <row r="1276" spans="3:4">
      <c r="C1276" s="618">
        <v>39825</v>
      </c>
      <c r="D1276" s="391">
        <v>321.06599999999997</v>
      </c>
    </row>
    <row r="1277" spans="3:4">
      <c r="C1277" s="617">
        <v>39826</v>
      </c>
      <c r="D1277" s="390">
        <v>320.22500000000002</v>
      </c>
    </row>
    <row r="1278" spans="3:4">
      <c r="C1278" s="618">
        <v>39827</v>
      </c>
      <c r="D1278" s="391">
        <v>341.03800000000001</v>
      </c>
    </row>
    <row r="1279" spans="3:4">
      <c r="C1279" s="617">
        <v>39828</v>
      </c>
      <c r="D1279" s="390">
        <v>338.78699999999998</v>
      </c>
    </row>
    <row r="1280" spans="3:4">
      <c r="C1280" s="618">
        <v>39829</v>
      </c>
      <c r="D1280" s="391">
        <v>331.18</v>
      </c>
    </row>
    <row r="1281" spans="3:4">
      <c r="C1281" s="617">
        <v>39832</v>
      </c>
      <c r="D1281" s="390">
        <v>327.76900000000001</v>
      </c>
    </row>
    <row r="1282" spans="3:4">
      <c r="C1282" s="618">
        <v>39833</v>
      </c>
      <c r="D1282" s="391">
        <v>363.33300000000003</v>
      </c>
    </row>
    <row r="1283" spans="3:4">
      <c r="C1283" s="617">
        <v>39834</v>
      </c>
      <c r="D1283" s="390">
        <v>350.51</v>
      </c>
    </row>
    <row r="1284" spans="3:4">
      <c r="C1284" s="618">
        <v>39835</v>
      </c>
      <c r="D1284" s="391">
        <v>355.53500000000003</v>
      </c>
    </row>
    <row r="1285" spans="3:4">
      <c r="C1285" s="617">
        <v>39836</v>
      </c>
      <c r="D1285" s="390">
        <v>347.04599999999999</v>
      </c>
    </row>
    <row r="1286" spans="3:4">
      <c r="C1286" s="618">
        <v>39839</v>
      </c>
      <c r="D1286" s="391">
        <v>329.66500000000002</v>
      </c>
    </row>
    <row r="1287" spans="3:4">
      <c r="C1287" s="617">
        <v>39840</v>
      </c>
      <c r="D1287" s="390">
        <v>335</v>
      </c>
    </row>
    <row r="1288" spans="3:4">
      <c r="C1288" s="618">
        <v>39841</v>
      </c>
      <c r="D1288" s="391">
        <v>320.02800000000002</v>
      </c>
    </row>
    <row r="1289" spans="3:4">
      <c r="C1289" s="617">
        <v>39842</v>
      </c>
      <c r="D1289" s="390">
        <v>335.66699999999997</v>
      </c>
    </row>
    <row r="1290" spans="3:4">
      <c r="C1290" s="618">
        <v>39843</v>
      </c>
      <c r="D1290" s="391">
        <v>344.95</v>
      </c>
    </row>
    <row r="1291" spans="3:4">
      <c r="C1291" s="617">
        <v>39846</v>
      </c>
      <c r="D1291" s="390">
        <v>352</v>
      </c>
    </row>
    <row r="1292" spans="3:4">
      <c r="C1292" s="618">
        <v>39847</v>
      </c>
      <c r="D1292" s="391">
        <v>351.60399999999998</v>
      </c>
    </row>
    <row r="1293" spans="3:4">
      <c r="C1293" s="617">
        <v>39848</v>
      </c>
      <c r="D1293" s="390">
        <v>369.33300000000003</v>
      </c>
    </row>
    <row r="1294" spans="3:4">
      <c r="C1294" s="618">
        <v>39849</v>
      </c>
      <c r="D1294" s="391">
        <v>370.66699999999997</v>
      </c>
    </row>
    <row r="1295" spans="3:4">
      <c r="C1295" s="617">
        <v>39850</v>
      </c>
      <c r="D1295" s="390">
        <v>354.7</v>
      </c>
    </row>
    <row r="1296" spans="3:4">
      <c r="C1296" s="618">
        <v>39853</v>
      </c>
      <c r="D1296" s="391">
        <v>345</v>
      </c>
    </row>
    <row r="1297" spans="3:4">
      <c r="C1297" s="617">
        <v>39854</v>
      </c>
      <c r="D1297" s="390">
        <v>373</v>
      </c>
    </row>
    <row r="1298" spans="3:4">
      <c r="C1298" s="618">
        <v>39855</v>
      </c>
      <c r="D1298" s="391">
        <v>372.81200000000001</v>
      </c>
    </row>
    <row r="1299" spans="3:4">
      <c r="C1299" s="617">
        <v>39856</v>
      </c>
      <c r="D1299" s="390">
        <v>387.673</v>
      </c>
    </row>
    <row r="1300" spans="3:4">
      <c r="C1300" s="618">
        <v>39857</v>
      </c>
      <c r="D1300" s="391">
        <v>373.16</v>
      </c>
    </row>
    <row r="1301" spans="3:4">
      <c r="C1301" s="617">
        <v>39860</v>
      </c>
      <c r="D1301" s="390">
        <v>374.15</v>
      </c>
    </row>
    <row r="1302" spans="3:4">
      <c r="C1302" s="618">
        <v>39861</v>
      </c>
      <c r="D1302" s="391">
        <v>391.99200000000002</v>
      </c>
    </row>
    <row r="1303" spans="3:4">
      <c r="C1303" s="617">
        <v>39862</v>
      </c>
      <c r="D1303" s="390">
        <v>382</v>
      </c>
    </row>
    <row r="1304" spans="3:4">
      <c r="C1304" s="618">
        <v>39863</v>
      </c>
      <c r="D1304" s="391">
        <v>377.55799999999999</v>
      </c>
    </row>
    <row r="1305" spans="3:4">
      <c r="C1305" s="617">
        <v>39864</v>
      </c>
      <c r="D1305" s="390">
        <v>401.02800000000002</v>
      </c>
    </row>
    <row r="1306" spans="3:4">
      <c r="C1306" s="618">
        <v>39867</v>
      </c>
      <c r="D1306" s="391">
        <v>414.33300000000003</v>
      </c>
    </row>
    <row r="1307" spans="3:4">
      <c r="C1307" s="617">
        <v>39868</v>
      </c>
      <c r="D1307" s="390">
        <v>391</v>
      </c>
    </row>
    <row r="1308" spans="3:4">
      <c r="C1308" s="618">
        <v>39869</v>
      </c>
      <c r="D1308" s="391">
        <v>393</v>
      </c>
    </row>
    <row r="1309" spans="3:4">
      <c r="C1309" s="617">
        <v>39870</v>
      </c>
      <c r="D1309" s="390">
        <v>388</v>
      </c>
    </row>
    <row r="1310" spans="3:4">
      <c r="C1310" s="618">
        <v>39871</v>
      </c>
      <c r="D1310" s="391">
        <v>400.577</v>
      </c>
    </row>
    <row r="1311" spans="3:4">
      <c r="C1311" s="617">
        <v>39874</v>
      </c>
      <c r="D1311" s="390">
        <v>433.5</v>
      </c>
    </row>
    <row r="1312" spans="3:4">
      <c r="C1312" s="618">
        <v>39875</v>
      </c>
      <c r="D1312" s="391">
        <v>423.625</v>
      </c>
    </row>
    <row r="1313" spans="3:4">
      <c r="C1313" s="617">
        <v>39876</v>
      </c>
      <c r="D1313" s="390">
        <v>409.33300000000003</v>
      </c>
    </row>
    <row r="1314" spans="3:4">
      <c r="C1314" s="618">
        <v>39877</v>
      </c>
      <c r="D1314" s="391">
        <v>423.33300000000003</v>
      </c>
    </row>
    <row r="1315" spans="3:4">
      <c r="C1315" s="617">
        <v>39878</v>
      </c>
      <c r="D1315" s="390">
        <v>416.72300000000001</v>
      </c>
    </row>
    <row r="1316" spans="3:4">
      <c r="C1316" s="618">
        <v>39881</v>
      </c>
      <c r="D1316" s="391">
        <v>410.33300000000003</v>
      </c>
    </row>
    <row r="1317" spans="3:4">
      <c r="C1317" s="617">
        <v>39882</v>
      </c>
      <c r="D1317" s="390">
        <v>388.84800000000001</v>
      </c>
    </row>
    <row r="1318" spans="3:4">
      <c r="C1318" s="618">
        <v>39883</v>
      </c>
      <c r="D1318" s="391">
        <v>383</v>
      </c>
    </row>
    <row r="1319" spans="3:4">
      <c r="C1319" s="617">
        <v>39884</v>
      </c>
      <c r="D1319" s="390">
        <v>370.88</v>
      </c>
    </row>
    <row r="1320" spans="3:4">
      <c r="C1320" s="618">
        <v>39885</v>
      </c>
      <c r="D1320" s="391">
        <v>369.11200000000002</v>
      </c>
    </row>
    <row r="1321" spans="3:4">
      <c r="C1321" s="617">
        <v>39888</v>
      </c>
      <c r="D1321" s="390">
        <v>358.59699999999998</v>
      </c>
    </row>
    <row r="1322" spans="3:4">
      <c r="C1322" s="618">
        <v>39889</v>
      </c>
      <c r="D1322" s="391">
        <v>356.56900000000002</v>
      </c>
    </row>
    <row r="1323" spans="3:4">
      <c r="C1323" s="617">
        <v>39890</v>
      </c>
      <c r="D1323" s="390">
        <v>351.83300000000003</v>
      </c>
    </row>
    <row r="1324" spans="3:4">
      <c r="C1324" s="618">
        <v>39891</v>
      </c>
      <c r="D1324" s="391">
        <v>350.08199999999999</v>
      </c>
    </row>
    <row r="1325" spans="3:4">
      <c r="C1325" s="617">
        <v>39892</v>
      </c>
      <c r="D1325" s="390">
        <v>355.59899999999999</v>
      </c>
    </row>
    <row r="1326" spans="3:4">
      <c r="C1326" s="618">
        <v>39895</v>
      </c>
      <c r="D1326" s="391">
        <v>332.988</v>
      </c>
    </row>
    <row r="1327" spans="3:4">
      <c r="C1327" s="617">
        <v>39896</v>
      </c>
      <c r="D1327" s="390">
        <v>341.80900000000003</v>
      </c>
    </row>
    <row r="1328" spans="3:4">
      <c r="C1328" s="618">
        <v>39897</v>
      </c>
      <c r="D1328" s="391">
        <v>330.33499999999998</v>
      </c>
    </row>
    <row r="1329" spans="3:4">
      <c r="C1329" s="617">
        <v>39898</v>
      </c>
      <c r="D1329" s="390">
        <v>314.33300000000003</v>
      </c>
    </row>
    <row r="1330" spans="3:4">
      <c r="C1330" s="618">
        <v>39899</v>
      </c>
      <c r="D1330" s="391">
        <v>320.904</v>
      </c>
    </row>
    <row r="1331" spans="3:4">
      <c r="C1331" s="617">
        <v>39902</v>
      </c>
      <c r="D1331" s="390">
        <v>339</v>
      </c>
    </row>
    <row r="1332" spans="3:4">
      <c r="C1332" s="618">
        <v>39903</v>
      </c>
      <c r="D1332" s="391">
        <v>325.25700000000001</v>
      </c>
    </row>
    <row r="1333" spans="3:4">
      <c r="C1333" s="617">
        <v>39904</v>
      </c>
      <c r="D1333" s="390">
        <v>318.505</v>
      </c>
    </row>
    <row r="1334" spans="3:4">
      <c r="C1334" s="618">
        <v>39905</v>
      </c>
      <c r="D1334" s="391">
        <v>301.24</v>
      </c>
    </row>
    <row r="1335" spans="3:4">
      <c r="C1335" s="617">
        <v>39906</v>
      </c>
      <c r="D1335" s="390">
        <v>284.57</v>
      </c>
    </row>
    <row r="1336" spans="3:4">
      <c r="C1336" s="618">
        <v>39909</v>
      </c>
      <c r="D1336" s="391">
        <v>289.5</v>
      </c>
    </row>
    <row r="1337" spans="3:4">
      <c r="C1337" s="617">
        <v>39910</v>
      </c>
      <c r="D1337" s="390">
        <v>297</v>
      </c>
    </row>
    <row r="1338" spans="3:4">
      <c r="C1338" s="618">
        <v>39911</v>
      </c>
      <c r="D1338" s="391">
        <v>282</v>
      </c>
    </row>
    <row r="1339" spans="3:4">
      <c r="C1339" s="617">
        <v>39912</v>
      </c>
      <c r="D1339" s="390">
        <v>272.24799999999999</v>
      </c>
    </row>
    <row r="1340" spans="3:4">
      <c r="C1340" s="618">
        <v>39913</v>
      </c>
      <c r="D1340" s="391">
        <v>271.90100000000001</v>
      </c>
    </row>
    <row r="1341" spans="3:4">
      <c r="C1341" s="617">
        <v>39916</v>
      </c>
      <c r="D1341" s="390">
        <v>273.81</v>
      </c>
    </row>
    <row r="1342" spans="3:4">
      <c r="C1342" s="618">
        <v>39917</v>
      </c>
      <c r="D1342" s="391">
        <v>270.399</v>
      </c>
    </row>
    <row r="1343" spans="3:4">
      <c r="C1343" s="617">
        <v>39918</v>
      </c>
      <c r="D1343" s="390">
        <v>277.53300000000002</v>
      </c>
    </row>
    <row r="1344" spans="3:4">
      <c r="C1344" s="618">
        <v>39919</v>
      </c>
      <c r="D1344" s="391">
        <v>272.21199999999999</v>
      </c>
    </row>
    <row r="1345" spans="3:4">
      <c r="C1345" s="617">
        <v>39920</v>
      </c>
      <c r="D1345" s="390">
        <v>274.27999999999997</v>
      </c>
    </row>
    <row r="1346" spans="3:4">
      <c r="C1346" s="618">
        <v>39923</v>
      </c>
      <c r="D1346" s="391">
        <v>297.83300000000003</v>
      </c>
    </row>
    <row r="1347" spans="3:4">
      <c r="C1347" s="617">
        <v>39924</v>
      </c>
      <c r="D1347" s="390">
        <v>294.39600000000002</v>
      </c>
    </row>
    <row r="1348" spans="3:4">
      <c r="C1348" s="618">
        <v>39925</v>
      </c>
      <c r="D1348" s="391">
        <v>298.5</v>
      </c>
    </row>
    <row r="1349" spans="3:4">
      <c r="C1349" s="617">
        <v>39926</v>
      </c>
      <c r="D1349" s="390">
        <v>291.38299999999998</v>
      </c>
    </row>
    <row r="1350" spans="3:4">
      <c r="C1350" s="618">
        <v>39927</v>
      </c>
      <c r="D1350" s="391">
        <v>283.20999999999998</v>
      </c>
    </row>
    <row r="1351" spans="3:4">
      <c r="C1351" s="617">
        <v>39930</v>
      </c>
      <c r="D1351" s="390">
        <v>293.59500000000003</v>
      </c>
    </row>
    <row r="1352" spans="3:4">
      <c r="C1352" s="618">
        <v>39931</v>
      </c>
      <c r="D1352" s="391">
        <v>288.94499999999999</v>
      </c>
    </row>
    <row r="1353" spans="3:4">
      <c r="C1353" s="617">
        <v>39932</v>
      </c>
      <c r="D1353" s="390">
        <v>274.57299999999998</v>
      </c>
    </row>
    <row r="1354" spans="3:4">
      <c r="C1354" s="618">
        <v>39933</v>
      </c>
      <c r="D1354" s="391">
        <v>274.06900000000002</v>
      </c>
    </row>
    <row r="1355" spans="3:4">
      <c r="C1355" s="617">
        <v>39934</v>
      </c>
      <c r="D1355" s="390">
        <v>273.58800000000002</v>
      </c>
    </row>
    <row r="1356" spans="3:4">
      <c r="C1356" s="618">
        <v>39937</v>
      </c>
      <c r="D1356" s="391">
        <v>258.87200000000001</v>
      </c>
    </row>
    <row r="1357" spans="3:4">
      <c r="C1357" s="617">
        <v>39938</v>
      </c>
      <c r="D1357" s="390">
        <v>245.214</v>
      </c>
    </row>
    <row r="1358" spans="3:4">
      <c r="C1358" s="618">
        <v>39939</v>
      </c>
      <c r="D1358" s="391">
        <v>224.5</v>
      </c>
    </row>
    <row r="1359" spans="3:4">
      <c r="C1359" s="617">
        <v>39940</v>
      </c>
      <c r="D1359" s="390">
        <v>216.833</v>
      </c>
    </row>
    <row r="1360" spans="3:4">
      <c r="C1360" s="618">
        <v>39941</v>
      </c>
      <c r="D1360" s="391">
        <v>217.04900000000001</v>
      </c>
    </row>
    <row r="1361" spans="3:4">
      <c r="C1361" s="617">
        <v>39944</v>
      </c>
      <c r="D1361" s="390">
        <v>227.66499999999999</v>
      </c>
    </row>
    <row r="1362" spans="3:4">
      <c r="C1362" s="618">
        <v>39945</v>
      </c>
      <c r="D1362" s="391">
        <v>228.5</v>
      </c>
    </row>
    <row r="1363" spans="3:4">
      <c r="C1363" s="617">
        <v>39946</v>
      </c>
      <c r="D1363" s="390">
        <v>236.167</v>
      </c>
    </row>
    <row r="1364" spans="3:4">
      <c r="C1364" s="618">
        <v>39947</v>
      </c>
      <c r="D1364" s="391">
        <v>229.58600000000001</v>
      </c>
    </row>
    <row r="1365" spans="3:4">
      <c r="C1365" s="617">
        <v>39948</v>
      </c>
      <c r="D1365" s="390">
        <v>227.16</v>
      </c>
    </row>
    <row r="1366" spans="3:4">
      <c r="C1366" s="618">
        <v>39951</v>
      </c>
      <c r="D1366" s="391">
        <v>212.25</v>
      </c>
    </row>
    <row r="1367" spans="3:4">
      <c r="C1367" s="617">
        <v>39952</v>
      </c>
      <c r="D1367" s="390">
        <v>200.97399999999999</v>
      </c>
    </row>
    <row r="1368" spans="3:4">
      <c r="C1368" s="618">
        <v>39953</v>
      </c>
      <c r="D1368" s="391">
        <v>197.91800000000001</v>
      </c>
    </row>
    <row r="1369" spans="3:4">
      <c r="C1369" s="617">
        <v>39954</v>
      </c>
      <c r="D1369" s="390">
        <v>206</v>
      </c>
    </row>
    <row r="1370" spans="3:4">
      <c r="C1370" s="618">
        <v>39955</v>
      </c>
      <c r="D1370" s="391">
        <v>206.43600000000001</v>
      </c>
    </row>
    <row r="1371" spans="3:4">
      <c r="C1371" s="617">
        <v>39958</v>
      </c>
      <c r="D1371" s="390">
        <v>206.41300000000001</v>
      </c>
    </row>
    <row r="1372" spans="3:4">
      <c r="C1372" s="618">
        <v>39959</v>
      </c>
      <c r="D1372" s="391">
        <v>197.333</v>
      </c>
    </row>
    <row r="1373" spans="3:4">
      <c r="C1373" s="617">
        <v>39960</v>
      </c>
      <c r="D1373" s="390">
        <v>198.77199999999999</v>
      </c>
    </row>
    <row r="1374" spans="3:4">
      <c r="C1374" s="618">
        <v>39961</v>
      </c>
      <c r="D1374" s="391">
        <v>196.501</v>
      </c>
    </row>
    <row r="1375" spans="3:4">
      <c r="C1375" s="617">
        <v>39962</v>
      </c>
      <c r="D1375" s="390">
        <v>191.023</v>
      </c>
    </row>
    <row r="1376" spans="3:4">
      <c r="C1376" s="618">
        <v>39965</v>
      </c>
      <c r="D1376" s="391">
        <v>175.31299999999999</v>
      </c>
    </row>
    <row r="1377" spans="3:4">
      <c r="C1377" s="617">
        <v>39966</v>
      </c>
      <c r="D1377" s="390">
        <v>176.13200000000001</v>
      </c>
    </row>
    <row r="1378" spans="3:4">
      <c r="C1378" s="618">
        <v>39967</v>
      </c>
      <c r="D1378" s="391">
        <v>185.16</v>
      </c>
    </row>
    <row r="1379" spans="3:4">
      <c r="C1379" s="617">
        <v>39968</v>
      </c>
      <c r="D1379" s="390">
        <v>179.86500000000001</v>
      </c>
    </row>
    <row r="1380" spans="3:4">
      <c r="C1380" s="618">
        <v>39969</v>
      </c>
      <c r="D1380" s="391">
        <v>173.95099999999999</v>
      </c>
    </row>
    <row r="1381" spans="3:4">
      <c r="C1381" s="617">
        <v>39972</v>
      </c>
      <c r="D1381" s="390">
        <v>178.815</v>
      </c>
    </row>
    <row r="1382" spans="3:4">
      <c r="C1382" s="618">
        <v>39973</v>
      </c>
      <c r="D1382" s="391">
        <v>174.06299999999999</v>
      </c>
    </row>
    <row r="1383" spans="3:4">
      <c r="C1383" s="617">
        <v>39974</v>
      </c>
      <c r="D1383" s="390">
        <v>174.02500000000001</v>
      </c>
    </row>
    <row r="1384" spans="3:4">
      <c r="C1384" s="618">
        <v>39975</v>
      </c>
      <c r="D1384" s="391">
        <v>169.947</v>
      </c>
    </row>
    <row r="1385" spans="3:4">
      <c r="C1385" s="617">
        <v>39976</v>
      </c>
      <c r="D1385" s="390">
        <v>169.66499999999999</v>
      </c>
    </row>
    <row r="1386" spans="3:4">
      <c r="C1386" s="618">
        <v>39979</v>
      </c>
      <c r="D1386" s="391">
        <v>178.815</v>
      </c>
    </row>
    <row r="1387" spans="3:4">
      <c r="C1387" s="617">
        <v>39980</v>
      </c>
      <c r="D1387" s="390">
        <v>188</v>
      </c>
    </row>
    <row r="1388" spans="3:4">
      <c r="C1388" s="618">
        <v>39981</v>
      </c>
      <c r="D1388" s="391">
        <v>194.36799999999999</v>
      </c>
    </row>
    <row r="1389" spans="3:4">
      <c r="C1389" s="617">
        <v>39982</v>
      </c>
      <c r="D1389" s="390">
        <v>190.279</v>
      </c>
    </row>
    <row r="1390" spans="3:4">
      <c r="C1390" s="618">
        <v>39983</v>
      </c>
      <c r="D1390" s="391">
        <v>193.21899999999999</v>
      </c>
    </row>
    <row r="1391" spans="3:4">
      <c r="C1391" s="617">
        <v>39986</v>
      </c>
      <c r="D1391" s="390">
        <v>211.72300000000001</v>
      </c>
    </row>
    <row r="1392" spans="3:4">
      <c r="C1392" s="618">
        <v>39987</v>
      </c>
      <c r="D1392" s="391">
        <v>205.97</v>
      </c>
    </row>
    <row r="1393" spans="3:4">
      <c r="C1393" s="617">
        <v>39988</v>
      </c>
      <c r="D1393" s="390">
        <v>191.29900000000001</v>
      </c>
    </row>
    <row r="1394" spans="3:4">
      <c r="C1394" s="618">
        <v>39989</v>
      </c>
      <c r="D1394" s="391">
        <v>184.31800000000001</v>
      </c>
    </row>
    <row r="1395" spans="3:4">
      <c r="C1395" s="617">
        <v>39990</v>
      </c>
      <c r="D1395" s="390">
        <v>182.86099999999999</v>
      </c>
    </row>
    <row r="1396" spans="3:4">
      <c r="C1396" s="618">
        <v>39993</v>
      </c>
      <c r="D1396" s="391">
        <v>174.27099999999999</v>
      </c>
    </row>
    <row r="1397" spans="3:4">
      <c r="C1397" s="617">
        <v>39994</v>
      </c>
      <c r="D1397" s="390">
        <v>176.48099999999999</v>
      </c>
    </row>
    <row r="1398" spans="3:4">
      <c r="C1398" s="618">
        <v>39995</v>
      </c>
      <c r="D1398" s="391">
        <v>172.399</v>
      </c>
    </row>
    <row r="1399" spans="3:4">
      <c r="C1399" s="617">
        <v>39996</v>
      </c>
      <c r="D1399" s="390">
        <v>180.47200000000001</v>
      </c>
    </row>
    <row r="1400" spans="3:4">
      <c r="C1400" s="618">
        <v>39997</v>
      </c>
      <c r="D1400" s="391">
        <v>177.542</v>
      </c>
    </row>
    <row r="1401" spans="3:4">
      <c r="C1401" s="617">
        <v>40000</v>
      </c>
      <c r="D1401" s="390">
        <v>175.72399999999999</v>
      </c>
    </row>
    <row r="1402" spans="3:4">
      <c r="C1402" s="618">
        <v>40001</v>
      </c>
      <c r="D1402" s="391">
        <v>186.93</v>
      </c>
    </row>
    <row r="1403" spans="3:4">
      <c r="C1403" s="617">
        <v>40002</v>
      </c>
      <c r="D1403" s="390">
        <v>192.34899999999999</v>
      </c>
    </row>
    <row r="1404" spans="3:4">
      <c r="C1404" s="618">
        <v>40003</v>
      </c>
      <c r="D1404" s="391">
        <v>188.959</v>
      </c>
    </row>
    <row r="1405" spans="3:4">
      <c r="C1405" s="617">
        <v>40004</v>
      </c>
      <c r="D1405" s="390">
        <v>193.35499999999999</v>
      </c>
    </row>
    <row r="1406" spans="3:4">
      <c r="C1406" s="618">
        <v>40007</v>
      </c>
      <c r="D1406" s="391">
        <v>185.256</v>
      </c>
    </row>
    <row r="1407" spans="3:4">
      <c r="C1407" s="617">
        <v>40008</v>
      </c>
      <c r="D1407" s="390">
        <v>179.059</v>
      </c>
    </row>
    <row r="1408" spans="3:4">
      <c r="C1408" s="618">
        <v>40009</v>
      </c>
      <c r="D1408" s="391">
        <v>172.404</v>
      </c>
    </row>
    <row r="1409" spans="3:4">
      <c r="C1409" s="617">
        <v>40010</v>
      </c>
      <c r="D1409" s="390">
        <v>170.072</v>
      </c>
    </row>
    <row r="1410" spans="3:4">
      <c r="C1410" s="618">
        <v>40011</v>
      </c>
      <c r="D1410" s="391">
        <v>170.084</v>
      </c>
    </row>
    <row r="1411" spans="3:4">
      <c r="C1411" s="617">
        <v>40014</v>
      </c>
      <c r="D1411" s="390">
        <v>162.36799999999999</v>
      </c>
    </row>
    <row r="1412" spans="3:4">
      <c r="C1412" s="618">
        <v>40015</v>
      </c>
      <c r="D1412" s="391">
        <v>159.233</v>
      </c>
    </row>
    <row r="1413" spans="3:4">
      <c r="C1413" s="617">
        <v>40016</v>
      </c>
      <c r="D1413" s="390">
        <v>161.88200000000001</v>
      </c>
    </row>
    <row r="1414" spans="3:4">
      <c r="C1414" s="618">
        <v>40017</v>
      </c>
      <c r="D1414" s="391">
        <v>142.614</v>
      </c>
    </row>
    <row r="1415" spans="3:4">
      <c r="C1415" s="617">
        <v>40018</v>
      </c>
      <c r="D1415" s="390">
        <v>145.107</v>
      </c>
    </row>
    <row r="1416" spans="3:4">
      <c r="C1416" s="618">
        <v>40021</v>
      </c>
      <c r="D1416" s="391">
        <v>136.75</v>
      </c>
    </row>
    <row r="1417" spans="3:4">
      <c r="C1417" s="617">
        <v>40022</v>
      </c>
      <c r="D1417" s="390">
        <v>139.81899999999999</v>
      </c>
    </row>
    <row r="1418" spans="3:4">
      <c r="C1418" s="618">
        <v>40023</v>
      </c>
      <c r="D1418" s="391">
        <v>142.619</v>
      </c>
    </row>
    <row r="1419" spans="3:4">
      <c r="C1419" s="617">
        <v>40024</v>
      </c>
      <c r="D1419" s="390">
        <v>135.57</v>
      </c>
    </row>
    <row r="1420" spans="3:4">
      <c r="C1420" s="618">
        <v>40025</v>
      </c>
      <c r="D1420" s="391">
        <v>133.75700000000001</v>
      </c>
    </row>
    <row r="1421" spans="3:4">
      <c r="C1421" s="617">
        <v>40028</v>
      </c>
      <c r="D1421" s="390">
        <v>114.018</v>
      </c>
    </row>
    <row r="1422" spans="3:4">
      <c r="C1422" s="618">
        <v>40029</v>
      </c>
      <c r="D1422" s="391">
        <v>117.25</v>
      </c>
    </row>
    <row r="1423" spans="3:4">
      <c r="C1423" s="617">
        <v>40030</v>
      </c>
      <c r="D1423" s="390">
        <v>116.10299999999999</v>
      </c>
    </row>
    <row r="1424" spans="3:4">
      <c r="C1424" s="618">
        <v>40031</v>
      </c>
      <c r="D1424" s="391">
        <v>122.746</v>
      </c>
    </row>
    <row r="1425" spans="3:4">
      <c r="C1425" s="617">
        <v>40032</v>
      </c>
      <c r="D1425" s="390">
        <v>114.3</v>
      </c>
    </row>
    <row r="1426" spans="3:4">
      <c r="C1426" s="618">
        <v>40035</v>
      </c>
      <c r="D1426" s="391">
        <v>119.56699999999999</v>
      </c>
    </row>
    <row r="1427" spans="3:4">
      <c r="C1427" s="617">
        <v>40036</v>
      </c>
      <c r="D1427" s="390">
        <v>132.47</v>
      </c>
    </row>
    <row r="1428" spans="3:4">
      <c r="C1428" s="618">
        <v>40037</v>
      </c>
      <c r="D1428" s="391">
        <v>130.80699999999999</v>
      </c>
    </row>
    <row r="1429" spans="3:4">
      <c r="C1429" s="617">
        <v>40038</v>
      </c>
      <c r="D1429" s="390">
        <v>129.39500000000001</v>
      </c>
    </row>
    <row r="1430" spans="3:4">
      <c r="C1430" s="618">
        <v>40039</v>
      </c>
      <c r="D1430" s="391">
        <v>133.89099999999999</v>
      </c>
    </row>
    <row r="1431" spans="3:4">
      <c r="C1431" s="617">
        <v>40042</v>
      </c>
      <c r="D1431" s="390">
        <v>140.75</v>
      </c>
    </row>
    <row r="1432" spans="3:4">
      <c r="C1432" s="618">
        <v>40043</v>
      </c>
      <c r="D1432" s="391">
        <v>132.10900000000001</v>
      </c>
    </row>
    <row r="1433" spans="3:4">
      <c r="C1433" s="617">
        <v>40044</v>
      </c>
      <c r="D1433" s="390">
        <v>136.99</v>
      </c>
    </row>
    <row r="1434" spans="3:4">
      <c r="C1434" s="618">
        <v>40045</v>
      </c>
      <c r="D1434" s="391">
        <v>133.91</v>
      </c>
    </row>
    <row r="1435" spans="3:4">
      <c r="C1435" s="617">
        <v>40046</v>
      </c>
      <c r="D1435" s="390">
        <v>124.804</v>
      </c>
    </row>
    <row r="1436" spans="3:4">
      <c r="C1436" s="618">
        <v>40049</v>
      </c>
      <c r="D1436" s="391">
        <v>124.301</v>
      </c>
    </row>
    <row r="1437" spans="3:4">
      <c r="C1437" s="617">
        <v>40050</v>
      </c>
      <c r="D1437" s="390">
        <v>123.97199999999999</v>
      </c>
    </row>
    <row r="1438" spans="3:4">
      <c r="C1438" s="618">
        <v>40051</v>
      </c>
      <c r="D1438" s="391">
        <v>129.19</v>
      </c>
    </row>
    <row r="1439" spans="3:4">
      <c r="C1439" s="617">
        <v>40052</v>
      </c>
      <c r="D1439" s="390">
        <v>131.255</v>
      </c>
    </row>
    <row r="1440" spans="3:4">
      <c r="C1440" s="618">
        <v>40053</v>
      </c>
      <c r="D1440" s="391">
        <v>131.512</v>
      </c>
    </row>
    <row r="1441" spans="3:4">
      <c r="C1441" s="617">
        <v>40056</v>
      </c>
      <c r="D1441" s="390">
        <v>137.755</v>
      </c>
    </row>
    <row r="1442" spans="3:4">
      <c r="C1442" s="618">
        <v>40057</v>
      </c>
      <c r="D1442" s="391">
        <v>144.911</v>
      </c>
    </row>
    <row r="1443" spans="3:4">
      <c r="C1443" s="617">
        <v>40058</v>
      </c>
      <c r="D1443" s="390">
        <v>142.25200000000001</v>
      </c>
    </row>
    <row r="1444" spans="3:4">
      <c r="C1444" s="618">
        <v>40059</v>
      </c>
      <c r="D1444" s="391">
        <v>132.167</v>
      </c>
    </row>
    <row r="1445" spans="3:4">
      <c r="C1445" s="617">
        <v>40060</v>
      </c>
      <c r="D1445" s="390">
        <v>130.85599999999999</v>
      </c>
    </row>
    <row r="1446" spans="3:4">
      <c r="C1446" s="618">
        <v>40063</v>
      </c>
      <c r="D1446" s="391">
        <v>130.77099999999999</v>
      </c>
    </row>
    <row r="1447" spans="3:4">
      <c r="C1447" s="617">
        <v>40064</v>
      </c>
      <c r="D1447" s="390">
        <v>122.88</v>
      </c>
    </row>
    <row r="1448" spans="3:4">
      <c r="C1448" s="618">
        <v>40065</v>
      </c>
      <c r="D1448" s="391">
        <v>124.08199999999999</v>
      </c>
    </row>
    <row r="1449" spans="3:4">
      <c r="C1449" s="617">
        <v>40066</v>
      </c>
      <c r="D1449" s="390">
        <v>121.276</v>
      </c>
    </row>
    <row r="1450" spans="3:4">
      <c r="C1450" s="618">
        <v>40067</v>
      </c>
      <c r="D1450" s="391">
        <v>123.66500000000001</v>
      </c>
    </row>
    <row r="1451" spans="3:4">
      <c r="C1451" s="617">
        <v>40070</v>
      </c>
      <c r="D1451" s="390">
        <v>119.075</v>
      </c>
    </row>
    <row r="1452" spans="3:4">
      <c r="C1452" s="618">
        <v>40071</v>
      </c>
      <c r="D1452" s="391">
        <v>117.03400000000001</v>
      </c>
    </row>
    <row r="1453" spans="3:4">
      <c r="C1453" s="617">
        <v>40072</v>
      </c>
      <c r="D1453" s="390">
        <v>110.875</v>
      </c>
    </row>
    <row r="1454" spans="3:4">
      <c r="C1454" s="618">
        <v>40073</v>
      </c>
      <c r="D1454" s="391">
        <v>116.858</v>
      </c>
    </row>
    <row r="1455" spans="3:4">
      <c r="C1455" s="617">
        <v>40074</v>
      </c>
      <c r="D1455" s="390">
        <v>115.901</v>
      </c>
    </row>
    <row r="1456" spans="3:4">
      <c r="C1456" s="618">
        <v>40077</v>
      </c>
      <c r="D1456" s="391">
        <v>122.58199999999999</v>
      </c>
    </row>
    <row r="1457" spans="3:4">
      <c r="C1457" s="617">
        <v>40078</v>
      </c>
      <c r="D1457" s="390">
        <v>118.876</v>
      </c>
    </row>
    <row r="1458" spans="3:4">
      <c r="C1458" s="618">
        <v>40079</v>
      </c>
      <c r="D1458" s="391">
        <v>123.151</v>
      </c>
    </row>
    <row r="1459" spans="3:4">
      <c r="C1459" s="617">
        <v>40080</v>
      </c>
      <c r="D1459" s="390">
        <v>129.512</v>
      </c>
    </row>
    <row r="1460" spans="3:4">
      <c r="C1460" s="618">
        <v>40081</v>
      </c>
      <c r="D1460" s="391">
        <v>133.26300000000001</v>
      </c>
    </row>
    <row r="1461" spans="3:4">
      <c r="C1461" s="617">
        <v>40084</v>
      </c>
      <c r="D1461" s="390">
        <v>130.43299999999999</v>
      </c>
    </row>
    <row r="1462" spans="3:4">
      <c r="C1462" s="618">
        <v>40085</v>
      </c>
      <c r="D1462" s="391">
        <v>128.059</v>
      </c>
    </row>
    <row r="1463" spans="3:4">
      <c r="C1463" s="617">
        <v>40086</v>
      </c>
      <c r="D1463" s="390">
        <v>126.631</v>
      </c>
    </row>
    <row r="1464" spans="3:4">
      <c r="C1464" s="618">
        <v>40087</v>
      </c>
      <c r="D1464" s="391">
        <v>135.387</v>
      </c>
    </row>
    <row r="1465" spans="3:4">
      <c r="C1465" s="617">
        <v>40088</v>
      </c>
      <c r="D1465" s="390">
        <v>133.53299999999999</v>
      </c>
    </row>
    <row r="1466" spans="3:4">
      <c r="C1466" s="618">
        <v>40091</v>
      </c>
      <c r="D1466" s="391">
        <v>123</v>
      </c>
    </row>
    <row r="1467" spans="3:4">
      <c r="C1467" s="617">
        <v>40092</v>
      </c>
      <c r="D1467" s="390">
        <v>117.33799999999999</v>
      </c>
    </row>
    <row r="1468" spans="3:4">
      <c r="C1468" s="618">
        <v>40093</v>
      </c>
      <c r="D1468" s="391">
        <v>121.315</v>
      </c>
    </row>
    <row r="1469" spans="3:4">
      <c r="C1469" s="617">
        <v>40094</v>
      </c>
      <c r="D1469" s="390">
        <v>115.504</v>
      </c>
    </row>
    <row r="1470" spans="3:4">
      <c r="C1470" s="618">
        <v>40095</v>
      </c>
      <c r="D1470" s="391">
        <v>113.584</v>
      </c>
    </row>
    <row r="1471" spans="3:4">
      <c r="C1471" s="617">
        <v>40098</v>
      </c>
      <c r="D1471" s="390">
        <v>113.53100000000001</v>
      </c>
    </row>
    <row r="1472" spans="3:4">
      <c r="C1472" s="618">
        <v>40099</v>
      </c>
      <c r="D1472" s="391">
        <v>114.76</v>
      </c>
    </row>
    <row r="1473" spans="3:4">
      <c r="C1473" s="617">
        <v>40100</v>
      </c>
      <c r="D1473" s="390">
        <v>111.279</v>
      </c>
    </row>
    <row r="1474" spans="3:4">
      <c r="C1474" s="618">
        <v>40101</v>
      </c>
      <c r="D1474" s="391">
        <v>114.541</v>
      </c>
    </row>
    <row r="1475" spans="3:4">
      <c r="C1475" s="617">
        <v>40102</v>
      </c>
      <c r="D1475" s="390">
        <v>118.17400000000001</v>
      </c>
    </row>
    <row r="1476" spans="3:4">
      <c r="C1476" s="618">
        <v>40105</v>
      </c>
      <c r="D1476" s="391">
        <v>114.65300000000001</v>
      </c>
    </row>
    <row r="1477" spans="3:4">
      <c r="C1477" s="617">
        <v>40106</v>
      </c>
      <c r="D1477" s="390">
        <v>119.62</v>
      </c>
    </row>
    <row r="1478" spans="3:4">
      <c r="C1478" s="618">
        <v>40107</v>
      </c>
      <c r="D1478" s="391">
        <v>127.07</v>
      </c>
    </row>
    <row r="1479" spans="3:4">
      <c r="C1479" s="617">
        <v>40108</v>
      </c>
      <c r="D1479" s="390">
        <v>123.855</v>
      </c>
    </row>
    <row r="1480" spans="3:4">
      <c r="C1480" s="618">
        <v>40109</v>
      </c>
      <c r="D1480" s="391">
        <v>130.63900000000001</v>
      </c>
    </row>
    <row r="1481" spans="3:4">
      <c r="C1481" s="617">
        <v>40112</v>
      </c>
      <c r="D1481" s="390">
        <v>136.059</v>
      </c>
    </row>
    <row r="1482" spans="3:4">
      <c r="C1482" s="618">
        <v>40113</v>
      </c>
      <c r="D1482" s="391">
        <v>141.40700000000001</v>
      </c>
    </row>
    <row r="1483" spans="3:4">
      <c r="C1483" s="617">
        <v>40114</v>
      </c>
      <c r="D1483" s="390">
        <v>144.27000000000001</v>
      </c>
    </row>
    <row r="1484" spans="3:4">
      <c r="C1484" s="618">
        <v>40115</v>
      </c>
      <c r="D1484" s="391">
        <v>132.905</v>
      </c>
    </row>
    <row r="1485" spans="3:4">
      <c r="C1485" s="617">
        <v>40116</v>
      </c>
      <c r="D1485" s="390">
        <v>137.51300000000001</v>
      </c>
    </row>
    <row r="1486" spans="3:4">
      <c r="C1486" s="618">
        <v>40119</v>
      </c>
      <c r="D1486" s="391">
        <v>135.709</v>
      </c>
    </row>
    <row r="1487" spans="3:4">
      <c r="C1487" s="617">
        <v>40120</v>
      </c>
      <c r="D1487" s="390">
        <v>138.536</v>
      </c>
    </row>
    <row r="1488" spans="3:4">
      <c r="C1488" s="618">
        <v>40121</v>
      </c>
      <c r="D1488" s="391">
        <v>135.124</v>
      </c>
    </row>
    <row r="1489" spans="3:4">
      <c r="C1489" s="617">
        <v>40122</v>
      </c>
      <c r="D1489" s="390">
        <v>133.411</v>
      </c>
    </row>
    <row r="1490" spans="3:4">
      <c r="C1490" s="618">
        <v>40123</v>
      </c>
      <c r="D1490" s="391">
        <v>131.97300000000001</v>
      </c>
    </row>
    <row r="1491" spans="3:4">
      <c r="C1491" s="617">
        <v>40126</v>
      </c>
      <c r="D1491" s="390">
        <v>122.083</v>
      </c>
    </row>
    <row r="1492" spans="3:4">
      <c r="C1492" s="618">
        <v>40127</v>
      </c>
      <c r="D1492" s="391">
        <v>120.241</v>
      </c>
    </row>
    <row r="1493" spans="3:4">
      <c r="C1493" s="617">
        <v>40128</v>
      </c>
      <c r="D1493" s="390">
        <v>119.815</v>
      </c>
    </row>
    <row r="1494" spans="3:4">
      <c r="C1494" s="618">
        <v>40129</v>
      </c>
      <c r="D1494" s="391">
        <v>124.449</v>
      </c>
    </row>
    <row r="1495" spans="3:4">
      <c r="C1495" s="617">
        <v>40130</v>
      </c>
      <c r="D1495" s="390">
        <v>123.85599999999999</v>
      </c>
    </row>
    <row r="1496" spans="3:4">
      <c r="C1496" s="618">
        <v>40133</v>
      </c>
      <c r="D1496" s="391">
        <v>119.378</v>
      </c>
    </row>
    <row r="1497" spans="3:4">
      <c r="C1497" s="617">
        <v>40134</v>
      </c>
      <c r="D1497" s="390">
        <v>120.30800000000001</v>
      </c>
    </row>
    <row r="1498" spans="3:4">
      <c r="C1498" s="618">
        <v>40135</v>
      </c>
      <c r="D1498" s="391">
        <v>119.47799999999999</v>
      </c>
    </row>
    <row r="1499" spans="3:4">
      <c r="C1499" s="617">
        <v>40136</v>
      </c>
      <c r="D1499" s="390">
        <v>120.989</v>
      </c>
    </row>
    <row r="1500" spans="3:4">
      <c r="C1500" s="618">
        <v>40137</v>
      </c>
      <c r="D1500" s="391">
        <v>120.955</v>
      </c>
    </row>
    <row r="1501" spans="3:4">
      <c r="C1501" s="617">
        <v>40140</v>
      </c>
      <c r="D1501" s="390">
        <v>118.495</v>
      </c>
    </row>
    <row r="1502" spans="3:4">
      <c r="C1502" s="618">
        <v>40141</v>
      </c>
      <c r="D1502" s="391">
        <v>119.215</v>
      </c>
    </row>
    <row r="1503" spans="3:4">
      <c r="C1503" s="617">
        <v>40142</v>
      </c>
      <c r="D1503" s="390">
        <v>119.95099999999999</v>
      </c>
    </row>
    <row r="1504" spans="3:4">
      <c r="C1504" s="618">
        <v>40143</v>
      </c>
      <c r="D1504" s="391">
        <v>118.245</v>
      </c>
    </row>
    <row r="1505" spans="3:4">
      <c r="C1505" s="617">
        <v>40144</v>
      </c>
      <c r="D1505" s="390">
        <v>129.68100000000001</v>
      </c>
    </row>
    <row r="1506" spans="3:4">
      <c r="C1506" s="618">
        <v>40147</v>
      </c>
      <c r="D1506" s="391">
        <v>129.148</v>
      </c>
    </row>
    <row r="1507" spans="3:4">
      <c r="C1507" s="617">
        <v>40148</v>
      </c>
      <c r="D1507" s="390">
        <v>121.116</v>
      </c>
    </row>
    <row r="1508" spans="3:4">
      <c r="C1508" s="618">
        <v>40149</v>
      </c>
      <c r="D1508" s="391">
        <v>120.88</v>
      </c>
    </row>
    <row r="1509" spans="3:4">
      <c r="C1509" s="617">
        <v>40150</v>
      </c>
      <c r="D1509" s="390">
        <v>125.57299999999999</v>
      </c>
    </row>
    <row r="1510" spans="3:4">
      <c r="C1510" s="618">
        <v>40151</v>
      </c>
      <c r="D1510" s="391">
        <v>123.205</v>
      </c>
    </row>
    <row r="1511" spans="3:4">
      <c r="C1511" s="617">
        <v>40154</v>
      </c>
      <c r="D1511" s="390">
        <v>123.447</v>
      </c>
    </row>
    <row r="1512" spans="3:4">
      <c r="C1512" s="618">
        <v>40155</v>
      </c>
      <c r="D1512" s="391">
        <v>125.423</v>
      </c>
    </row>
    <row r="1513" spans="3:4">
      <c r="C1513" s="617">
        <v>40156</v>
      </c>
      <c r="D1513" s="390">
        <v>128.13900000000001</v>
      </c>
    </row>
    <row r="1514" spans="3:4">
      <c r="C1514" s="618">
        <v>40157</v>
      </c>
      <c r="D1514" s="391">
        <v>126.18300000000001</v>
      </c>
    </row>
    <row r="1515" spans="3:4">
      <c r="C1515" s="617">
        <v>40158</v>
      </c>
      <c r="D1515" s="390">
        <v>124.89</v>
      </c>
    </row>
    <row r="1516" spans="3:4">
      <c r="C1516" s="618">
        <v>40161</v>
      </c>
      <c r="D1516" s="391">
        <v>121.667</v>
      </c>
    </row>
    <row r="1517" spans="3:4">
      <c r="C1517" s="617">
        <v>40162</v>
      </c>
      <c r="D1517" s="390">
        <v>119.566</v>
      </c>
    </row>
    <row r="1518" spans="3:4">
      <c r="C1518" s="618">
        <v>40163</v>
      </c>
      <c r="D1518" s="391">
        <v>121.708</v>
      </c>
    </row>
    <row r="1519" spans="3:4">
      <c r="C1519" s="617">
        <v>40164</v>
      </c>
      <c r="D1519" s="390">
        <v>127.08499999999999</v>
      </c>
    </row>
    <row r="1520" spans="3:4">
      <c r="C1520" s="618">
        <v>40165</v>
      </c>
      <c r="D1520" s="391">
        <v>126.056</v>
      </c>
    </row>
    <row r="1521" spans="3:4">
      <c r="C1521" s="617">
        <v>40168</v>
      </c>
      <c r="D1521" s="390">
        <v>123.959</v>
      </c>
    </row>
    <row r="1522" spans="3:4">
      <c r="C1522" s="618">
        <v>40169</v>
      </c>
      <c r="D1522" s="391">
        <v>119.953</v>
      </c>
    </row>
    <row r="1523" spans="3:4">
      <c r="C1523" s="617">
        <v>40170</v>
      </c>
      <c r="D1523" s="390">
        <v>123.51600000000001</v>
      </c>
    </row>
    <row r="1524" spans="3:4">
      <c r="C1524" s="618">
        <v>40171</v>
      </c>
      <c r="D1524" s="391">
        <v>122.11799999999999</v>
      </c>
    </row>
    <row r="1525" spans="3:4">
      <c r="C1525" s="617">
        <v>40175</v>
      </c>
      <c r="D1525" s="390">
        <v>122.099</v>
      </c>
    </row>
    <row r="1526" spans="3:4">
      <c r="C1526" s="618">
        <v>40176</v>
      </c>
      <c r="D1526" s="391">
        <v>121.214</v>
      </c>
    </row>
    <row r="1527" spans="3:4">
      <c r="C1527" s="617">
        <v>40177</v>
      </c>
      <c r="D1527" s="390">
        <v>122.358</v>
      </c>
    </row>
    <row r="1528" spans="3:4">
      <c r="C1528" s="618">
        <v>40178</v>
      </c>
      <c r="D1528" s="391">
        <v>122.52</v>
      </c>
    </row>
    <row r="1529" spans="3:4">
      <c r="C1529" s="617">
        <v>40182</v>
      </c>
      <c r="D1529" s="390">
        <v>115.742</v>
      </c>
    </row>
    <row r="1530" spans="3:4">
      <c r="C1530" s="618">
        <v>40183</v>
      </c>
      <c r="D1530" s="391">
        <v>117.29</v>
      </c>
    </row>
    <row r="1531" spans="3:4">
      <c r="C1531" s="617">
        <v>40184</v>
      </c>
      <c r="D1531" s="390">
        <v>116.271</v>
      </c>
    </row>
    <row r="1532" spans="3:4">
      <c r="C1532" s="618">
        <v>40185</v>
      </c>
      <c r="D1532" s="391">
        <v>116.675</v>
      </c>
    </row>
    <row r="1533" spans="3:4">
      <c r="C1533" s="617">
        <v>40186</v>
      </c>
      <c r="D1533" s="390">
        <v>115.569</v>
      </c>
    </row>
    <row r="1534" spans="3:4">
      <c r="C1534" s="618">
        <v>40189</v>
      </c>
      <c r="D1534" s="391">
        <v>115.71</v>
      </c>
    </row>
    <row r="1535" spans="3:4">
      <c r="C1535" s="617">
        <v>40190</v>
      </c>
      <c r="D1535" s="390">
        <v>119.79</v>
      </c>
    </row>
    <row r="1536" spans="3:4">
      <c r="C1536" s="618">
        <v>40191</v>
      </c>
      <c r="D1536" s="391">
        <v>119.274</v>
      </c>
    </row>
    <row r="1537" spans="3:4">
      <c r="C1537" s="617">
        <v>40192</v>
      </c>
      <c r="D1537" s="390">
        <v>123.705</v>
      </c>
    </row>
    <row r="1538" spans="3:4">
      <c r="C1538" s="618">
        <v>40193</v>
      </c>
      <c r="D1538" s="391">
        <v>127.96899999999999</v>
      </c>
    </row>
    <row r="1539" spans="3:4">
      <c r="C1539" s="617">
        <v>40196</v>
      </c>
      <c r="D1539" s="390">
        <v>128.65199999999999</v>
      </c>
    </row>
    <row r="1540" spans="3:4">
      <c r="C1540" s="618">
        <v>40197</v>
      </c>
      <c r="D1540" s="391">
        <v>125.122</v>
      </c>
    </row>
    <row r="1541" spans="3:4">
      <c r="C1541" s="617">
        <v>40198</v>
      </c>
      <c r="D1541" s="390">
        <v>127.95099999999999</v>
      </c>
    </row>
    <row r="1542" spans="3:4">
      <c r="C1542" s="618">
        <v>40199</v>
      </c>
      <c r="D1542" s="391">
        <v>134.12700000000001</v>
      </c>
    </row>
    <row r="1543" spans="3:4">
      <c r="C1543" s="617">
        <v>40200</v>
      </c>
      <c r="D1543" s="390">
        <v>138.14599999999999</v>
      </c>
    </row>
    <row r="1544" spans="3:4">
      <c r="C1544" s="618">
        <v>40203</v>
      </c>
      <c r="D1544" s="391">
        <v>131.642</v>
      </c>
    </row>
    <row r="1545" spans="3:4">
      <c r="C1545" s="617">
        <v>40204</v>
      </c>
      <c r="D1545" s="390">
        <v>137.50399999999999</v>
      </c>
    </row>
    <row r="1546" spans="3:4">
      <c r="C1546" s="618">
        <v>40205</v>
      </c>
      <c r="D1546" s="391">
        <v>138.31899999999999</v>
      </c>
    </row>
    <row r="1547" spans="3:4">
      <c r="C1547" s="617">
        <v>40206</v>
      </c>
      <c r="D1547" s="390">
        <v>142.77500000000001</v>
      </c>
    </row>
    <row r="1548" spans="3:4">
      <c r="C1548" s="618">
        <v>40207</v>
      </c>
      <c r="D1548" s="391">
        <v>144.02000000000001</v>
      </c>
    </row>
    <row r="1549" spans="3:4">
      <c r="C1549" s="617">
        <v>40210</v>
      </c>
      <c r="D1549" s="390">
        <v>140.26900000000001</v>
      </c>
    </row>
    <row r="1550" spans="3:4">
      <c r="C1550" s="618">
        <v>40211</v>
      </c>
      <c r="D1550" s="391">
        <v>136.011</v>
      </c>
    </row>
    <row r="1551" spans="3:4">
      <c r="C1551" s="617">
        <v>40212</v>
      </c>
      <c r="D1551" s="390">
        <v>137.934</v>
      </c>
    </row>
    <row r="1552" spans="3:4">
      <c r="C1552" s="618">
        <v>40213</v>
      </c>
      <c r="D1552" s="391">
        <v>151.31899999999999</v>
      </c>
    </row>
    <row r="1553" spans="3:4">
      <c r="C1553" s="617">
        <v>40214</v>
      </c>
      <c r="D1553" s="390">
        <v>149.726</v>
      </c>
    </row>
    <row r="1554" spans="3:4">
      <c r="C1554" s="618">
        <v>40217</v>
      </c>
      <c r="D1554" s="391">
        <v>157.69999999999999</v>
      </c>
    </row>
    <row r="1555" spans="3:4">
      <c r="C1555" s="617">
        <v>40218</v>
      </c>
      <c r="D1555" s="390">
        <v>145.809</v>
      </c>
    </row>
    <row r="1556" spans="3:4">
      <c r="C1556" s="618">
        <v>40219</v>
      </c>
      <c r="D1556" s="391">
        <v>141.17500000000001</v>
      </c>
    </row>
    <row r="1557" spans="3:4">
      <c r="C1557" s="617">
        <v>40220</v>
      </c>
      <c r="D1557" s="390">
        <v>136.62799999999999</v>
      </c>
    </row>
    <row r="1558" spans="3:4">
      <c r="C1558" s="618">
        <v>40221</v>
      </c>
      <c r="D1558" s="391">
        <v>139.654</v>
      </c>
    </row>
    <row r="1559" spans="3:4">
      <c r="C1559" s="617">
        <v>40224</v>
      </c>
      <c r="D1559" s="390">
        <v>139.333</v>
      </c>
    </row>
    <row r="1560" spans="3:4">
      <c r="C1560" s="618">
        <v>40225</v>
      </c>
      <c r="D1560" s="391">
        <v>135.279</v>
      </c>
    </row>
    <row r="1561" spans="3:4">
      <c r="C1561" s="617">
        <v>40226</v>
      </c>
      <c r="D1561" s="390">
        <v>136.667</v>
      </c>
    </row>
    <row r="1562" spans="3:4">
      <c r="C1562" s="618">
        <v>40227</v>
      </c>
      <c r="D1562" s="391">
        <v>134.923</v>
      </c>
    </row>
    <row r="1563" spans="3:4">
      <c r="C1563" s="617">
        <v>40228</v>
      </c>
      <c r="D1563" s="390">
        <v>131.42699999999999</v>
      </c>
    </row>
    <row r="1564" spans="3:4">
      <c r="C1564" s="618">
        <v>40231</v>
      </c>
      <c r="D1564" s="391">
        <v>129.822</v>
      </c>
    </row>
    <row r="1565" spans="3:4">
      <c r="C1565" s="617">
        <v>40232</v>
      </c>
      <c r="D1565" s="390">
        <v>134.01599999999999</v>
      </c>
    </row>
    <row r="1566" spans="3:4">
      <c r="C1566" s="618">
        <v>40233</v>
      </c>
      <c r="D1566" s="391">
        <v>132.72999999999999</v>
      </c>
    </row>
    <row r="1567" spans="3:4">
      <c r="C1567" s="617">
        <v>40234</v>
      </c>
      <c r="D1567" s="390">
        <v>131.36799999999999</v>
      </c>
    </row>
    <row r="1568" spans="3:4">
      <c r="C1568" s="618">
        <v>40235</v>
      </c>
      <c r="D1568" s="391">
        <v>130.15700000000001</v>
      </c>
    </row>
    <row r="1569" spans="3:4">
      <c r="C1569" s="617">
        <v>40238</v>
      </c>
      <c r="D1569" s="390">
        <v>127.398</v>
      </c>
    </row>
    <row r="1570" spans="3:4">
      <c r="C1570" s="618">
        <v>40239</v>
      </c>
      <c r="D1570" s="391">
        <v>127.384</v>
      </c>
    </row>
    <row r="1571" spans="3:4">
      <c r="C1571" s="617">
        <v>40240</v>
      </c>
      <c r="D1571" s="390">
        <v>127.054</v>
      </c>
    </row>
    <row r="1572" spans="3:4">
      <c r="C1572" s="618">
        <v>40241</v>
      </c>
      <c r="D1572" s="391">
        <v>125.58</v>
      </c>
    </row>
    <row r="1573" spans="3:4">
      <c r="C1573" s="617">
        <v>40242</v>
      </c>
      <c r="D1573" s="390">
        <v>122.20099999999999</v>
      </c>
    </row>
    <row r="1574" spans="3:4">
      <c r="C1574" s="618">
        <v>40245</v>
      </c>
      <c r="D1574" s="391">
        <v>116.90900000000001</v>
      </c>
    </row>
    <row r="1575" spans="3:4">
      <c r="C1575" s="617">
        <v>40246</v>
      </c>
      <c r="D1575" s="390">
        <v>115.901</v>
      </c>
    </row>
    <row r="1576" spans="3:4">
      <c r="C1576" s="618">
        <v>40247</v>
      </c>
      <c r="D1576" s="391">
        <v>116.249</v>
      </c>
    </row>
    <row r="1577" spans="3:4">
      <c r="C1577" s="617">
        <v>40248</v>
      </c>
      <c r="D1577" s="390">
        <v>115.31100000000001</v>
      </c>
    </row>
    <row r="1578" spans="3:4">
      <c r="C1578" s="618">
        <v>40249</v>
      </c>
      <c r="D1578" s="391">
        <v>116.158</v>
      </c>
    </row>
    <row r="1579" spans="3:4">
      <c r="C1579" s="617">
        <v>40252</v>
      </c>
      <c r="D1579" s="390">
        <v>118.008</v>
      </c>
    </row>
    <row r="1580" spans="3:4">
      <c r="C1580" s="618">
        <v>40253</v>
      </c>
      <c r="D1580" s="391">
        <v>116.474</v>
      </c>
    </row>
    <row r="1581" spans="3:4">
      <c r="C1581" s="617">
        <v>40254</v>
      </c>
      <c r="D1581" s="390">
        <v>114.43</v>
      </c>
    </row>
    <row r="1582" spans="3:4">
      <c r="C1582" s="618">
        <v>40255</v>
      </c>
      <c r="D1582" s="391">
        <v>115.724</v>
      </c>
    </row>
    <row r="1583" spans="3:4">
      <c r="C1583" s="617">
        <v>40256</v>
      </c>
      <c r="D1583" s="390">
        <v>119.548</v>
      </c>
    </row>
    <row r="1584" spans="3:4">
      <c r="C1584" s="618">
        <v>40259</v>
      </c>
      <c r="D1584" s="391">
        <v>124.625</v>
      </c>
    </row>
    <row r="1585" spans="3:4">
      <c r="C1585" s="617">
        <v>40260</v>
      </c>
      <c r="D1585" s="390">
        <v>124.14</v>
      </c>
    </row>
    <row r="1586" spans="3:4">
      <c r="C1586" s="618">
        <v>40261</v>
      </c>
      <c r="D1586" s="391">
        <v>127.413</v>
      </c>
    </row>
    <row r="1587" spans="3:4">
      <c r="C1587" s="617">
        <v>40262</v>
      </c>
      <c r="D1587" s="390">
        <v>128.584</v>
      </c>
    </row>
    <row r="1588" spans="3:4">
      <c r="C1588" s="618">
        <v>40263</v>
      </c>
      <c r="D1588" s="391">
        <v>132.18299999999999</v>
      </c>
    </row>
    <row r="1589" spans="3:4">
      <c r="C1589" s="617">
        <v>40266</v>
      </c>
      <c r="D1589" s="390">
        <v>131.80199999999999</v>
      </c>
    </row>
    <row r="1590" spans="3:4">
      <c r="C1590" s="618">
        <v>40267</v>
      </c>
      <c r="D1590" s="391">
        <v>130.18600000000001</v>
      </c>
    </row>
    <row r="1591" spans="3:4">
      <c r="C1591" s="617">
        <v>40268</v>
      </c>
      <c r="D1591" s="390">
        <v>130.536</v>
      </c>
    </row>
    <row r="1592" spans="3:4">
      <c r="C1592" s="618">
        <v>40269</v>
      </c>
      <c r="D1592" s="391">
        <v>125.67700000000001</v>
      </c>
    </row>
    <row r="1593" spans="3:4">
      <c r="C1593" s="617">
        <v>40273</v>
      </c>
      <c r="D1593" s="390">
        <v>115.46</v>
      </c>
    </row>
    <row r="1594" spans="3:4">
      <c r="C1594" s="618">
        <v>40274</v>
      </c>
      <c r="D1594" s="391">
        <v>121.774</v>
      </c>
    </row>
    <row r="1595" spans="3:4">
      <c r="C1595" s="617">
        <v>40275</v>
      </c>
      <c r="D1595" s="390">
        <v>125.782</v>
      </c>
    </row>
    <row r="1596" spans="3:4">
      <c r="C1596" s="618">
        <v>40276</v>
      </c>
      <c r="D1596" s="391">
        <v>124.95</v>
      </c>
    </row>
    <row r="1597" spans="3:4">
      <c r="C1597" s="617">
        <v>40277</v>
      </c>
      <c r="D1597" s="390">
        <v>125.151</v>
      </c>
    </row>
    <row r="1598" spans="3:4">
      <c r="C1598" s="618">
        <v>40280</v>
      </c>
      <c r="D1598" s="391">
        <v>121.102</v>
      </c>
    </row>
    <row r="1599" spans="3:4">
      <c r="C1599" s="617">
        <v>40281</v>
      </c>
      <c r="D1599" s="390">
        <v>119.274</v>
      </c>
    </row>
    <row r="1600" spans="3:4">
      <c r="C1600" s="618">
        <v>40282</v>
      </c>
      <c r="D1600" s="391">
        <v>116.167</v>
      </c>
    </row>
    <row r="1601" spans="3:4">
      <c r="C1601" s="617">
        <v>40283</v>
      </c>
      <c r="D1601" s="390">
        <v>110.012</v>
      </c>
    </row>
    <row r="1602" spans="3:4">
      <c r="C1602" s="618">
        <v>40284</v>
      </c>
      <c r="D1602" s="391">
        <v>114.497</v>
      </c>
    </row>
    <row r="1603" spans="3:4">
      <c r="C1603" s="617">
        <v>40287</v>
      </c>
      <c r="D1603" s="390">
        <v>114.423</v>
      </c>
    </row>
    <row r="1604" spans="3:4">
      <c r="C1604" s="618">
        <v>40288</v>
      </c>
      <c r="D1604" s="391">
        <v>111.232</v>
      </c>
    </row>
    <row r="1605" spans="3:4">
      <c r="C1605" s="617">
        <v>40289</v>
      </c>
      <c r="D1605" s="390">
        <v>112.955</v>
      </c>
    </row>
    <row r="1606" spans="3:4">
      <c r="C1606" s="618">
        <v>40290</v>
      </c>
      <c r="D1606" s="391">
        <v>115.944</v>
      </c>
    </row>
    <row r="1607" spans="3:4">
      <c r="C1607" s="617">
        <v>40291</v>
      </c>
      <c r="D1607" s="390">
        <v>116.21899999999999</v>
      </c>
    </row>
    <row r="1608" spans="3:4">
      <c r="C1608" s="618">
        <v>40294</v>
      </c>
      <c r="D1608" s="391">
        <v>117.852</v>
      </c>
    </row>
    <row r="1609" spans="3:4">
      <c r="C1609" s="617">
        <v>40295</v>
      </c>
      <c r="D1609" s="390">
        <v>129.26</v>
      </c>
    </row>
    <row r="1610" spans="3:4">
      <c r="C1610" s="618">
        <v>40296</v>
      </c>
      <c r="D1610" s="391">
        <v>124.536</v>
      </c>
    </row>
    <row r="1611" spans="3:4">
      <c r="C1611" s="617">
        <v>40297</v>
      </c>
      <c r="D1611" s="390">
        <v>120.633</v>
      </c>
    </row>
    <row r="1612" spans="3:4">
      <c r="C1612" s="618">
        <v>40298</v>
      </c>
      <c r="D1612" s="391">
        <v>123.68300000000001</v>
      </c>
    </row>
    <row r="1613" spans="3:4">
      <c r="C1613" s="617">
        <v>40301</v>
      </c>
      <c r="D1613" s="390">
        <v>118.729</v>
      </c>
    </row>
    <row r="1614" spans="3:4">
      <c r="C1614" s="618">
        <v>40302</v>
      </c>
      <c r="D1614" s="391">
        <v>130.03100000000001</v>
      </c>
    </row>
    <row r="1615" spans="3:4">
      <c r="C1615" s="617">
        <v>40303</v>
      </c>
      <c r="D1615" s="390">
        <v>134.94999999999999</v>
      </c>
    </row>
    <row r="1616" spans="3:4">
      <c r="C1616" s="618">
        <v>40304</v>
      </c>
      <c r="D1616" s="391">
        <v>154.065</v>
      </c>
    </row>
    <row r="1617" spans="3:4">
      <c r="C1617" s="617">
        <v>40305</v>
      </c>
      <c r="D1617" s="390">
        <v>152.679</v>
      </c>
    </row>
    <row r="1618" spans="3:4">
      <c r="C1618" s="618">
        <v>40308</v>
      </c>
      <c r="D1618" s="391">
        <v>128.13800000000001</v>
      </c>
    </row>
    <row r="1619" spans="3:4">
      <c r="C1619" s="617">
        <v>40309</v>
      </c>
      <c r="D1619" s="390">
        <v>127.146</v>
      </c>
    </row>
    <row r="1620" spans="3:4">
      <c r="C1620" s="618">
        <v>40310</v>
      </c>
      <c r="D1620" s="391">
        <v>118.21899999999999</v>
      </c>
    </row>
    <row r="1621" spans="3:4">
      <c r="C1621" s="617">
        <v>40311</v>
      </c>
      <c r="D1621" s="390">
        <v>121.11499999999999</v>
      </c>
    </row>
    <row r="1622" spans="3:4">
      <c r="C1622" s="618">
        <v>40312</v>
      </c>
      <c r="D1622" s="391">
        <v>131.25700000000001</v>
      </c>
    </row>
    <row r="1623" spans="3:4">
      <c r="C1623" s="617">
        <v>40315</v>
      </c>
      <c r="D1623" s="390">
        <v>134.01499999999999</v>
      </c>
    </row>
    <row r="1624" spans="3:4">
      <c r="C1624" s="618">
        <v>40316</v>
      </c>
      <c r="D1624" s="391">
        <v>143.54400000000001</v>
      </c>
    </row>
    <row r="1625" spans="3:4">
      <c r="C1625" s="617">
        <v>40317</v>
      </c>
      <c r="D1625" s="390">
        <v>142.5</v>
      </c>
    </row>
    <row r="1626" spans="3:4">
      <c r="C1626" s="618">
        <v>40318</v>
      </c>
      <c r="D1626" s="391">
        <v>154.21199999999999</v>
      </c>
    </row>
    <row r="1627" spans="3:4">
      <c r="C1627" s="617">
        <v>40319</v>
      </c>
      <c r="D1627" s="390">
        <v>148.02099999999999</v>
      </c>
    </row>
    <row r="1628" spans="3:4">
      <c r="C1628" s="618">
        <v>40322</v>
      </c>
      <c r="D1628" s="391">
        <v>147.04</v>
      </c>
    </row>
    <row r="1629" spans="3:4">
      <c r="C1629" s="617">
        <v>40323</v>
      </c>
      <c r="D1629" s="390">
        <v>147.97</v>
      </c>
    </row>
    <row r="1630" spans="3:4">
      <c r="C1630" s="618">
        <v>40324</v>
      </c>
      <c r="D1630" s="391">
        <v>141.54900000000001</v>
      </c>
    </row>
    <row r="1631" spans="3:4">
      <c r="C1631" s="617">
        <v>40325</v>
      </c>
      <c r="D1631" s="390">
        <v>134.82</v>
      </c>
    </row>
    <row r="1632" spans="3:4">
      <c r="C1632" s="618">
        <v>40326</v>
      </c>
      <c r="D1632" s="391">
        <v>136.024</v>
      </c>
    </row>
    <row r="1633" spans="3:4">
      <c r="C1633" s="617">
        <v>40329</v>
      </c>
      <c r="D1633" s="390">
        <v>135.833</v>
      </c>
    </row>
    <row r="1634" spans="3:4">
      <c r="C1634" s="618">
        <v>40330</v>
      </c>
      <c r="D1634" s="391">
        <v>138</v>
      </c>
    </row>
    <row r="1635" spans="3:4">
      <c r="C1635" s="617">
        <v>40331</v>
      </c>
      <c r="D1635" s="390">
        <v>135.16499999999999</v>
      </c>
    </row>
    <row r="1636" spans="3:4">
      <c r="C1636" s="618">
        <v>40332</v>
      </c>
      <c r="D1636" s="391">
        <v>134.21</v>
      </c>
    </row>
    <row r="1637" spans="3:4">
      <c r="C1637" s="617">
        <v>40333</v>
      </c>
      <c r="D1637" s="390">
        <v>146.167</v>
      </c>
    </row>
    <row r="1638" spans="3:4">
      <c r="C1638" s="618">
        <v>40336</v>
      </c>
      <c r="D1638" s="391">
        <v>149.66900000000001</v>
      </c>
    </row>
    <row r="1639" spans="3:4">
      <c r="C1639" s="617">
        <v>40337</v>
      </c>
      <c r="D1639" s="390">
        <v>149.917</v>
      </c>
    </row>
    <row r="1640" spans="3:4">
      <c r="C1640" s="618">
        <v>40338</v>
      </c>
      <c r="D1640" s="391">
        <v>146.46600000000001</v>
      </c>
    </row>
    <row r="1641" spans="3:4">
      <c r="C1641" s="617">
        <v>40339</v>
      </c>
      <c r="D1641" s="390">
        <v>141.53899999999999</v>
      </c>
    </row>
    <row r="1642" spans="3:4">
      <c r="C1642" s="618">
        <v>40340</v>
      </c>
      <c r="D1642" s="391">
        <v>141.80799999999999</v>
      </c>
    </row>
    <row r="1643" spans="3:4">
      <c r="C1643" s="617">
        <v>40343</v>
      </c>
      <c r="D1643" s="390">
        <v>136.24600000000001</v>
      </c>
    </row>
    <row r="1644" spans="3:4">
      <c r="C1644" s="618">
        <v>40344</v>
      </c>
      <c r="D1644" s="391">
        <v>133.999</v>
      </c>
    </row>
    <row r="1645" spans="3:4">
      <c r="C1645" s="617">
        <v>40345</v>
      </c>
      <c r="D1645" s="390">
        <v>134.91200000000001</v>
      </c>
    </row>
    <row r="1646" spans="3:4">
      <c r="C1646" s="618">
        <v>40346</v>
      </c>
      <c r="D1646" s="391">
        <v>131.49299999999999</v>
      </c>
    </row>
    <row r="1647" spans="3:4">
      <c r="C1647" s="617">
        <v>40347</v>
      </c>
      <c r="D1647" s="390">
        <v>127.55800000000001</v>
      </c>
    </row>
    <row r="1648" spans="3:4">
      <c r="C1648" s="618">
        <v>40350</v>
      </c>
      <c r="D1648" s="391">
        <v>125.518</v>
      </c>
    </row>
    <row r="1649" spans="3:4">
      <c r="C1649" s="617">
        <v>40351</v>
      </c>
      <c r="D1649" s="390">
        <v>129.71199999999999</v>
      </c>
    </row>
    <row r="1650" spans="3:4">
      <c r="C1650" s="618">
        <v>40352</v>
      </c>
      <c r="D1650" s="391">
        <v>129.86799999999999</v>
      </c>
    </row>
    <row r="1651" spans="3:4">
      <c r="C1651" s="617">
        <v>40353</v>
      </c>
      <c r="D1651" s="390">
        <v>134.62100000000001</v>
      </c>
    </row>
    <row r="1652" spans="3:4">
      <c r="C1652" s="618">
        <v>40354</v>
      </c>
      <c r="D1652" s="391">
        <v>130.767</v>
      </c>
    </row>
    <row r="1653" spans="3:4">
      <c r="C1653" s="617">
        <v>40357</v>
      </c>
      <c r="D1653" s="390">
        <v>129.63200000000001</v>
      </c>
    </row>
    <row r="1654" spans="3:4">
      <c r="C1654" s="618">
        <v>40358</v>
      </c>
      <c r="D1654" s="391">
        <v>139.77699999999999</v>
      </c>
    </row>
    <row r="1655" spans="3:4">
      <c r="C1655" s="617">
        <v>40359</v>
      </c>
      <c r="D1655" s="390">
        <v>140.29400000000001</v>
      </c>
    </row>
    <row r="1656" spans="3:4">
      <c r="C1656" s="618">
        <v>40360</v>
      </c>
      <c r="D1656" s="391">
        <v>141.71899999999999</v>
      </c>
    </row>
    <row r="1657" spans="3:4">
      <c r="C1657" s="617">
        <v>40361</v>
      </c>
      <c r="D1657" s="390">
        <v>140.363</v>
      </c>
    </row>
    <row r="1658" spans="3:4">
      <c r="C1658" s="618">
        <v>40364</v>
      </c>
      <c r="D1658" s="391">
        <v>140.44800000000001</v>
      </c>
    </row>
    <row r="1659" spans="3:4">
      <c r="C1659" s="617">
        <v>40365</v>
      </c>
      <c r="D1659" s="390">
        <v>140.172</v>
      </c>
    </row>
    <row r="1660" spans="3:4">
      <c r="C1660" s="618">
        <v>40367</v>
      </c>
      <c r="D1660" s="391">
        <v>130.99700000000001</v>
      </c>
    </row>
    <row r="1661" spans="3:4">
      <c r="C1661" s="617">
        <v>40368</v>
      </c>
      <c r="D1661" s="390">
        <v>128.83199999999999</v>
      </c>
    </row>
    <row r="1662" spans="3:4">
      <c r="C1662" s="618">
        <v>40371</v>
      </c>
      <c r="D1662" s="391">
        <v>126.55500000000001</v>
      </c>
    </row>
    <row r="1663" spans="3:4">
      <c r="C1663" s="617">
        <v>40372</v>
      </c>
      <c r="D1663" s="390">
        <v>121.6</v>
      </c>
    </row>
    <row r="1664" spans="3:4">
      <c r="C1664" s="618">
        <v>40373</v>
      </c>
      <c r="D1664" s="391">
        <v>124.776</v>
      </c>
    </row>
    <row r="1665" spans="3:4">
      <c r="C1665" s="617">
        <v>40374</v>
      </c>
      <c r="D1665" s="390">
        <v>123.316</v>
      </c>
    </row>
    <row r="1666" spans="3:4">
      <c r="C1666" s="618">
        <v>40375</v>
      </c>
      <c r="D1666" s="391">
        <v>126.518</v>
      </c>
    </row>
    <row r="1667" spans="3:4">
      <c r="C1667" s="617">
        <v>40378</v>
      </c>
      <c r="D1667" s="390">
        <v>127.776</v>
      </c>
    </row>
    <row r="1668" spans="3:4">
      <c r="C1668" s="618">
        <v>40379</v>
      </c>
      <c r="D1668" s="391">
        <v>123.145</v>
      </c>
    </row>
    <row r="1669" spans="3:4">
      <c r="C1669" s="617">
        <v>40380</v>
      </c>
      <c r="D1669" s="390">
        <v>123.846</v>
      </c>
    </row>
    <row r="1670" spans="3:4">
      <c r="C1670" s="618">
        <v>40381</v>
      </c>
      <c r="D1670" s="391">
        <v>120.416</v>
      </c>
    </row>
    <row r="1671" spans="3:4">
      <c r="C1671" s="617">
        <v>40385</v>
      </c>
      <c r="D1671" s="390">
        <v>116.395</v>
      </c>
    </row>
    <row r="1672" spans="3:4">
      <c r="C1672" s="618">
        <v>40386</v>
      </c>
      <c r="D1672" s="391">
        <v>117.10599999999999</v>
      </c>
    </row>
    <row r="1673" spans="3:4">
      <c r="C1673" s="617">
        <v>40387</v>
      </c>
      <c r="D1673" s="390">
        <v>119.679</v>
      </c>
    </row>
    <row r="1674" spans="3:4">
      <c r="C1674" s="618">
        <v>40388</v>
      </c>
      <c r="D1674" s="391">
        <v>116.81100000000001</v>
      </c>
    </row>
    <row r="1675" spans="3:4">
      <c r="C1675" s="617">
        <v>40389</v>
      </c>
      <c r="D1675" s="390">
        <v>116.90900000000001</v>
      </c>
    </row>
    <row r="1676" spans="3:4">
      <c r="C1676" s="618">
        <v>40392</v>
      </c>
      <c r="D1676" s="391">
        <v>112.99</v>
      </c>
    </row>
    <row r="1677" spans="3:4">
      <c r="C1677" s="617">
        <v>40393</v>
      </c>
      <c r="D1677" s="390">
        <v>115.23099999999999</v>
      </c>
    </row>
    <row r="1678" spans="3:4">
      <c r="C1678" s="618">
        <v>40394</v>
      </c>
      <c r="D1678" s="391">
        <v>115.583</v>
      </c>
    </row>
    <row r="1679" spans="3:4">
      <c r="C1679" s="617">
        <v>40395</v>
      </c>
      <c r="D1679" s="390">
        <v>115.071</v>
      </c>
    </row>
    <row r="1680" spans="3:4">
      <c r="C1680" s="618">
        <v>40396</v>
      </c>
      <c r="D1680" s="391">
        <v>114.733</v>
      </c>
    </row>
    <row r="1681" spans="3:4">
      <c r="C1681" s="617">
        <v>40399</v>
      </c>
      <c r="D1681" s="390">
        <v>112.30200000000001</v>
      </c>
    </row>
    <row r="1682" spans="3:4">
      <c r="C1682" s="618">
        <v>40400</v>
      </c>
      <c r="D1682" s="391">
        <v>113.89700000000001</v>
      </c>
    </row>
    <row r="1683" spans="3:4">
      <c r="C1683" s="617">
        <v>40401</v>
      </c>
      <c r="D1683" s="390">
        <v>114.46</v>
      </c>
    </row>
    <row r="1684" spans="3:4">
      <c r="C1684" s="618">
        <v>40402</v>
      </c>
      <c r="D1684" s="391">
        <v>117.23099999999999</v>
      </c>
    </row>
    <row r="1685" spans="3:4">
      <c r="C1685" s="617">
        <v>40403</v>
      </c>
      <c r="D1685" s="390">
        <v>119.239</v>
      </c>
    </row>
    <row r="1686" spans="3:4">
      <c r="C1686" s="618">
        <v>40406</v>
      </c>
      <c r="D1686" s="391">
        <v>119.52800000000001</v>
      </c>
    </row>
    <row r="1687" spans="3:4">
      <c r="C1687" s="617">
        <v>40407</v>
      </c>
      <c r="D1687" s="390">
        <v>115.92100000000001</v>
      </c>
    </row>
    <row r="1688" spans="3:4">
      <c r="C1688" s="618">
        <v>40408</v>
      </c>
      <c r="D1688" s="391">
        <v>117.012</v>
      </c>
    </row>
    <row r="1689" spans="3:4">
      <c r="C1689" s="617">
        <v>40409</v>
      </c>
      <c r="D1689" s="390">
        <v>118.96299999999999</v>
      </c>
    </row>
    <row r="1690" spans="3:4">
      <c r="C1690" s="618">
        <v>40410</v>
      </c>
      <c r="D1690" s="391">
        <v>121.18</v>
      </c>
    </row>
    <row r="1691" spans="3:4">
      <c r="C1691" s="617">
        <v>40413</v>
      </c>
      <c r="D1691" s="390">
        <v>118.873</v>
      </c>
    </row>
    <row r="1692" spans="3:4">
      <c r="C1692" s="618">
        <v>40414</v>
      </c>
      <c r="D1692" s="391">
        <v>124.809</v>
      </c>
    </row>
    <row r="1693" spans="3:4">
      <c r="C1693" s="617">
        <v>40415</v>
      </c>
      <c r="D1693" s="390">
        <v>125.06399999999999</v>
      </c>
    </row>
    <row r="1694" spans="3:4">
      <c r="C1694" s="618">
        <v>40416</v>
      </c>
      <c r="D1694" s="391">
        <v>128.95400000000001</v>
      </c>
    </row>
    <row r="1695" spans="3:4">
      <c r="C1695" s="617">
        <v>40417</v>
      </c>
      <c r="D1695" s="390">
        <v>128.75800000000001</v>
      </c>
    </row>
    <row r="1696" spans="3:4">
      <c r="C1696" s="618">
        <v>40420</v>
      </c>
      <c r="D1696" s="391">
        <v>131.613</v>
      </c>
    </row>
    <row r="1697" spans="3:4">
      <c r="C1697" s="617">
        <v>40421</v>
      </c>
      <c r="D1697" s="390">
        <v>131.46199999999999</v>
      </c>
    </row>
    <row r="1698" spans="3:4">
      <c r="C1698" s="618">
        <v>40422</v>
      </c>
      <c r="D1698" s="391">
        <v>124.101</v>
      </c>
    </row>
    <row r="1699" spans="3:4">
      <c r="C1699" s="617">
        <v>40423</v>
      </c>
      <c r="D1699" s="390">
        <v>121.80500000000001</v>
      </c>
    </row>
    <row r="1700" spans="3:4">
      <c r="C1700" s="618">
        <v>40424</v>
      </c>
      <c r="D1700" s="391">
        <v>118.81699999999999</v>
      </c>
    </row>
    <row r="1701" spans="3:4">
      <c r="C1701" s="617">
        <v>40427</v>
      </c>
      <c r="D1701" s="390">
        <v>118.044</v>
      </c>
    </row>
    <row r="1702" spans="3:4">
      <c r="C1702" s="618">
        <v>40428</v>
      </c>
      <c r="D1702" s="391">
        <v>123.79</v>
      </c>
    </row>
    <row r="1703" spans="3:4">
      <c r="C1703" s="617">
        <v>40429</v>
      </c>
      <c r="D1703" s="390">
        <v>127.515</v>
      </c>
    </row>
    <row r="1704" spans="3:4">
      <c r="C1704" s="618">
        <v>40430</v>
      </c>
      <c r="D1704" s="391">
        <v>125.66200000000001</v>
      </c>
    </row>
    <row r="1705" spans="3:4">
      <c r="C1705" s="617">
        <v>40431</v>
      </c>
      <c r="D1705" s="390">
        <v>124.596</v>
      </c>
    </row>
    <row r="1706" spans="3:4">
      <c r="C1706" s="618">
        <v>40434</v>
      </c>
      <c r="D1706" s="391">
        <v>120.098</v>
      </c>
    </row>
    <row r="1707" spans="3:4">
      <c r="C1707" s="617">
        <v>40435</v>
      </c>
      <c r="D1707" s="390">
        <v>119.995</v>
      </c>
    </row>
    <row r="1708" spans="3:4">
      <c r="C1708" s="618">
        <v>40436</v>
      </c>
      <c r="D1708" s="391">
        <v>117.85299999999999</v>
      </c>
    </row>
    <row r="1709" spans="3:4">
      <c r="C1709" s="617">
        <v>40437</v>
      </c>
      <c r="D1709" s="390">
        <v>114.057</v>
      </c>
    </row>
    <row r="1710" spans="3:4">
      <c r="C1710" s="618">
        <v>40438</v>
      </c>
      <c r="D1710" s="391">
        <v>117.498</v>
      </c>
    </row>
    <row r="1711" spans="3:4">
      <c r="C1711" s="617">
        <v>40441</v>
      </c>
      <c r="D1711" s="390">
        <v>118.48</v>
      </c>
    </row>
    <row r="1712" spans="3:4">
      <c r="C1712" s="618">
        <v>40442</v>
      </c>
      <c r="D1712" s="391">
        <v>119.158</v>
      </c>
    </row>
    <row r="1713" spans="3:4">
      <c r="C1713" s="617">
        <v>40443</v>
      </c>
      <c r="D1713" s="390">
        <v>117.29</v>
      </c>
    </row>
    <row r="1714" spans="3:4">
      <c r="C1714" s="618">
        <v>40444</v>
      </c>
      <c r="D1714" s="391">
        <v>120.342</v>
      </c>
    </row>
    <row r="1715" spans="3:4">
      <c r="C1715" s="617">
        <v>40445</v>
      </c>
      <c r="D1715" s="390">
        <v>116.904</v>
      </c>
    </row>
    <row r="1716" spans="3:4">
      <c r="C1716" s="618">
        <v>40448</v>
      </c>
      <c r="D1716" s="391">
        <v>115</v>
      </c>
    </row>
    <row r="1717" spans="3:4">
      <c r="C1717" s="617">
        <v>40449</v>
      </c>
      <c r="D1717" s="390">
        <v>114.496</v>
      </c>
    </row>
    <row r="1718" spans="3:4">
      <c r="C1718" s="618">
        <v>40450</v>
      </c>
      <c r="D1718" s="391">
        <v>115.06</v>
      </c>
    </row>
    <row r="1719" spans="3:4">
      <c r="C1719" s="617">
        <v>40451</v>
      </c>
      <c r="D1719" s="390">
        <v>115.902</v>
      </c>
    </row>
    <row r="1720" spans="3:4">
      <c r="C1720" s="618">
        <v>40452</v>
      </c>
      <c r="D1720" s="391">
        <v>112.69799999999999</v>
      </c>
    </row>
    <row r="1721" spans="3:4">
      <c r="C1721" s="617">
        <v>40455</v>
      </c>
      <c r="D1721" s="390">
        <v>112.872</v>
      </c>
    </row>
    <row r="1722" spans="3:4">
      <c r="C1722" s="618">
        <v>40456</v>
      </c>
      <c r="D1722" s="391">
        <v>108.482</v>
      </c>
    </row>
    <row r="1723" spans="3:4">
      <c r="C1723" s="617">
        <v>40457</v>
      </c>
      <c r="D1723" s="390">
        <v>105</v>
      </c>
    </row>
    <row r="1724" spans="3:4">
      <c r="C1724" s="618">
        <v>40458</v>
      </c>
      <c r="D1724" s="391">
        <v>103.407</v>
      </c>
    </row>
    <row r="1725" spans="3:4">
      <c r="C1725" s="617">
        <v>40459</v>
      </c>
      <c r="D1725" s="390">
        <v>99.004999999999995</v>
      </c>
    </row>
    <row r="1726" spans="3:4">
      <c r="C1726" s="618">
        <v>40462</v>
      </c>
      <c r="D1726" s="391">
        <v>99.197999999999993</v>
      </c>
    </row>
    <row r="1727" spans="3:4">
      <c r="C1727" s="617">
        <v>40463</v>
      </c>
      <c r="D1727" s="390">
        <v>93.728999999999999</v>
      </c>
    </row>
    <row r="1728" spans="3:4">
      <c r="C1728" s="618">
        <v>40464</v>
      </c>
      <c r="D1728" s="391">
        <v>89.308000000000007</v>
      </c>
    </row>
    <row r="1729" spans="3:4">
      <c r="C1729" s="617">
        <v>40465</v>
      </c>
      <c r="D1729" s="390">
        <v>92.644000000000005</v>
      </c>
    </row>
    <row r="1730" spans="3:4">
      <c r="C1730" s="618">
        <v>40466</v>
      </c>
      <c r="D1730" s="391">
        <v>96.852000000000004</v>
      </c>
    </row>
    <row r="1731" spans="3:4">
      <c r="C1731" s="617">
        <v>40469</v>
      </c>
      <c r="D1731" s="390">
        <v>100.03</v>
      </c>
    </row>
    <row r="1732" spans="3:4">
      <c r="C1732" s="618">
        <v>40470</v>
      </c>
      <c r="D1732" s="391">
        <v>103.333</v>
      </c>
    </row>
    <row r="1733" spans="3:4">
      <c r="C1733" s="617">
        <v>40471</v>
      </c>
      <c r="D1733" s="390">
        <v>99.668999999999997</v>
      </c>
    </row>
    <row r="1734" spans="3:4">
      <c r="C1734" s="618">
        <v>40472</v>
      </c>
      <c r="D1734" s="391">
        <v>100.471</v>
      </c>
    </row>
    <row r="1735" spans="3:4">
      <c r="C1735" s="617">
        <v>40473</v>
      </c>
      <c r="D1735" s="390">
        <v>99.385999999999996</v>
      </c>
    </row>
    <row r="1736" spans="3:4">
      <c r="C1736" s="618">
        <v>40476</v>
      </c>
      <c r="D1736" s="391">
        <v>96.016999999999996</v>
      </c>
    </row>
    <row r="1737" spans="3:4">
      <c r="C1737" s="617">
        <v>40477</v>
      </c>
      <c r="D1737" s="390">
        <v>97.673000000000002</v>
      </c>
    </row>
    <row r="1738" spans="3:4">
      <c r="C1738" s="618">
        <v>40478</v>
      </c>
      <c r="D1738" s="391">
        <v>99.992999999999995</v>
      </c>
    </row>
    <row r="1739" spans="3:4">
      <c r="C1739" s="617">
        <v>40479</v>
      </c>
      <c r="D1739" s="390">
        <v>100.11499999999999</v>
      </c>
    </row>
    <row r="1740" spans="3:4">
      <c r="C1740" s="618">
        <v>40480</v>
      </c>
      <c r="D1740" s="391">
        <v>100.61199999999999</v>
      </c>
    </row>
    <row r="1741" spans="3:4">
      <c r="C1741" s="617">
        <v>40483</v>
      </c>
      <c r="D1741" s="390">
        <v>99.363</v>
      </c>
    </row>
    <row r="1742" spans="3:4">
      <c r="C1742" s="618">
        <v>40484</v>
      </c>
      <c r="D1742" s="391">
        <v>96.730999999999995</v>
      </c>
    </row>
    <row r="1743" spans="3:4">
      <c r="C1743" s="617">
        <v>40485</v>
      </c>
      <c r="D1743" s="390">
        <v>94.78</v>
      </c>
    </row>
    <row r="1744" spans="3:4">
      <c r="C1744" s="618">
        <v>40486</v>
      </c>
      <c r="D1744" s="391">
        <v>90.700999999999993</v>
      </c>
    </row>
    <row r="1745" spans="3:4">
      <c r="C1745" s="617">
        <v>40487</v>
      </c>
      <c r="D1745" s="390">
        <v>93.543000000000006</v>
      </c>
    </row>
    <row r="1746" spans="3:4">
      <c r="C1746" s="618">
        <v>40490</v>
      </c>
      <c r="D1746" s="391">
        <v>97.408000000000001</v>
      </c>
    </row>
    <row r="1747" spans="3:4">
      <c r="C1747" s="617">
        <v>40491</v>
      </c>
      <c r="D1747" s="390">
        <v>99.046999999999997</v>
      </c>
    </row>
    <row r="1748" spans="3:4">
      <c r="C1748" s="618">
        <v>40492</v>
      </c>
      <c r="D1748" s="391">
        <v>101.70699999999999</v>
      </c>
    </row>
    <row r="1749" spans="3:4">
      <c r="C1749" s="617">
        <v>40493</v>
      </c>
      <c r="D1749" s="390">
        <v>101.369</v>
      </c>
    </row>
    <row r="1750" spans="3:4">
      <c r="C1750" s="618">
        <v>40494</v>
      </c>
      <c r="D1750" s="391">
        <v>104.229</v>
      </c>
    </row>
    <row r="1751" spans="3:4">
      <c r="C1751" s="617">
        <v>40497</v>
      </c>
      <c r="D1751" s="390">
        <v>104.425</v>
      </c>
    </row>
    <row r="1752" spans="3:4">
      <c r="C1752" s="618">
        <v>40498</v>
      </c>
      <c r="D1752" s="391">
        <v>112.75</v>
      </c>
    </row>
    <row r="1753" spans="3:4">
      <c r="C1753" s="617">
        <v>40499</v>
      </c>
      <c r="D1753" s="390">
        <v>109.834</v>
      </c>
    </row>
    <row r="1754" spans="3:4">
      <c r="C1754" s="618">
        <v>40500</v>
      </c>
      <c r="D1754" s="391">
        <v>107.895</v>
      </c>
    </row>
    <row r="1755" spans="3:4">
      <c r="C1755" s="617">
        <v>40501</v>
      </c>
      <c r="D1755" s="390">
        <v>107.21</v>
      </c>
    </row>
    <row r="1756" spans="3:4">
      <c r="C1756" s="618">
        <v>40504</v>
      </c>
      <c r="D1756" s="391">
        <v>109.666</v>
      </c>
    </row>
    <row r="1757" spans="3:4">
      <c r="C1757" s="617">
        <v>40505</v>
      </c>
      <c r="D1757" s="390">
        <v>116.46899999999999</v>
      </c>
    </row>
    <row r="1758" spans="3:4">
      <c r="C1758" s="618">
        <v>40506</v>
      </c>
      <c r="D1758" s="391">
        <v>112.05800000000001</v>
      </c>
    </row>
    <row r="1759" spans="3:4">
      <c r="C1759" s="617">
        <v>40507</v>
      </c>
      <c r="D1759" s="390">
        <v>112.733</v>
      </c>
    </row>
    <row r="1760" spans="3:4">
      <c r="C1760" s="618">
        <v>40508</v>
      </c>
      <c r="D1760" s="391">
        <v>114.79</v>
      </c>
    </row>
    <row r="1761" spans="3:4">
      <c r="C1761" s="617">
        <v>40513</v>
      </c>
      <c r="D1761" s="390">
        <v>116.276</v>
      </c>
    </row>
    <row r="1762" spans="3:4">
      <c r="C1762" s="618">
        <v>40514</v>
      </c>
      <c r="D1762" s="391">
        <v>108.79600000000001</v>
      </c>
    </row>
    <row r="1763" spans="3:4">
      <c r="C1763" s="617">
        <v>40515</v>
      </c>
      <c r="D1763" s="390">
        <v>105.066</v>
      </c>
    </row>
    <row r="1764" spans="3:4">
      <c r="C1764" s="618">
        <v>40518</v>
      </c>
      <c r="D1764" s="391">
        <v>106.29900000000001</v>
      </c>
    </row>
    <row r="1765" spans="3:4">
      <c r="C1765" s="617">
        <v>40519</v>
      </c>
      <c r="D1765" s="390">
        <v>106.616</v>
      </c>
    </row>
    <row r="1766" spans="3:4">
      <c r="C1766" s="618">
        <v>40520</v>
      </c>
      <c r="D1766" s="391">
        <v>108.96899999999999</v>
      </c>
    </row>
    <row r="1767" spans="3:4">
      <c r="C1767" s="617">
        <v>40521</v>
      </c>
      <c r="D1767" s="390">
        <v>111.045</v>
      </c>
    </row>
    <row r="1768" spans="3:4">
      <c r="C1768" s="618">
        <v>40522</v>
      </c>
      <c r="D1768" s="391">
        <v>110.688</v>
      </c>
    </row>
    <row r="1769" spans="3:4">
      <c r="C1769" s="617">
        <v>40525</v>
      </c>
      <c r="D1769" s="390">
        <v>112.22199999999999</v>
      </c>
    </row>
    <row r="1770" spans="3:4">
      <c r="C1770" s="618">
        <v>40526</v>
      </c>
      <c r="D1770" s="391">
        <v>110.63</v>
      </c>
    </row>
    <row r="1771" spans="3:4">
      <c r="C1771" s="617">
        <v>40527</v>
      </c>
      <c r="D1771" s="390">
        <v>116.182</v>
      </c>
    </row>
    <row r="1772" spans="3:4">
      <c r="C1772" s="618">
        <v>40528</v>
      </c>
      <c r="D1772" s="391">
        <v>116.87</v>
      </c>
    </row>
    <row r="1773" spans="3:4">
      <c r="C1773" s="617">
        <v>40529</v>
      </c>
      <c r="D1773" s="390">
        <v>113.099</v>
      </c>
    </row>
    <row r="1774" spans="3:4">
      <c r="C1774" s="618">
        <v>40532</v>
      </c>
      <c r="D1774" s="391">
        <v>116.239</v>
      </c>
    </row>
    <row r="1775" spans="3:4">
      <c r="C1775" s="617">
        <v>40533</v>
      </c>
      <c r="D1775" s="390">
        <v>115.21299999999999</v>
      </c>
    </row>
    <row r="1776" spans="3:4">
      <c r="C1776" s="618">
        <v>40534</v>
      </c>
      <c r="D1776" s="391">
        <v>113.83</v>
      </c>
    </row>
    <row r="1777" spans="3:4">
      <c r="C1777" s="617">
        <v>40535</v>
      </c>
      <c r="D1777" s="390">
        <v>114.026</v>
      </c>
    </row>
    <row r="1778" spans="3:4">
      <c r="C1778" s="618">
        <v>40536</v>
      </c>
      <c r="D1778" s="391">
        <v>114.414</v>
      </c>
    </row>
    <row r="1779" spans="3:4">
      <c r="C1779" s="617">
        <v>40539</v>
      </c>
      <c r="D1779" s="390">
        <v>114.429</v>
      </c>
    </row>
    <row r="1780" spans="3:4">
      <c r="C1780" s="618">
        <v>40540</v>
      </c>
      <c r="D1780" s="391">
        <v>114.922</v>
      </c>
    </row>
    <row r="1781" spans="3:4">
      <c r="C1781" s="617">
        <v>40541</v>
      </c>
      <c r="D1781" s="390">
        <v>111.78400000000001</v>
      </c>
    </row>
    <row r="1782" spans="3:4">
      <c r="C1782" s="618">
        <v>40542</v>
      </c>
      <c r="D1782" s="391">
        <v>111.30500000000001</v>
      </c>
    </row>
    <row r="1783" spans="3:4">
      <c r="C1783" s="617">
        <v>40543</v>
      </c>
      <c r="D1783" s="390">
        <v>111.277</v>
      </c>
    </row>
    <row r="1784" spans="3:4">
      <c r="C1784" s="618">
        <v>40546</v>
      </c>
      <c r="D1784" s="391">
        <v>106.80200000000001</v>
      </c>
    </row>
    <row r="1785" spans="3:4">
      <c r="C1785" s="617">
        <v>40547</v>
      </c>
      <c r="D1785" s="390">
        <v>103.789</v>
      </c>
    </row>
    <row r="1786" spans="3:4">
      <c r="C1786" s="618">
        <v>40548</v>
      </c>
      <c r="D1786" s="391">
        <v>104.307</v>
      </c>
    </row>
    <row r="1787" spans="3:4">
      <c r="C1787" s="617">
        <v>40549</v>
      </c>
      <c r="D1787" s="390">
        <v>106.88200000000001</v>
      </c>
    </row>
    <row r="1788" spans="3:4">
      <c r="C1788" s="618">
        <v>40550</v>
      </c>
      <c r="D1788" s="391">
        <v>110.79300000000001</v>
      </c>
    </row>
    <row r="1789" spans="3:4">
      <c r="C1789" s="617">
        <v>40553</v>
      </c>
      <c r="D1789" s="390">
        <v>111.697</v>
      </c>
    </row>
    <row r="1790" spans="3:4">
      <c r="C1790" s="618">
        <v>40554</v>
      </c>
      <c r="D1790" s="391">
        <v>109.47</v>
      </c>
    </row>
    <row r="1791" spans="3:4">
      <c r="C1791" s="617">
        <v>40555</v>
      </c>
      <c r="D1791" s="390">
        <v>106.06100000000001</v>
      </c>
    </row>
    <row r="1792" spans="3:4">
      <c r="C1792" s="618">
        <v>40556</v>
      </c>
      <c r="D1792" s="391">
        <v>109.384</v>
      </c>
    </row>
    <row r="1793" spans="3:4">
      <c r="C1793" s="617">
        <v>40557</v>
      </c>
      <c r="D1793" s="390">
        <v>106.474</v>
      </c>
    </row>
    <row r="1794" spans="3:4">
      <c r="C1794" s="618">
        <v>40560</v>
      </c>
      <c r="D1794" s="391">
        <v>107.13200000000001</v>
      </c>
    </row>
    <row r="1795" spans="3:4">
      <c r="C1795" s="617">
        <v>40561</v>
      </c>
      <c r="D1795" s="390">
        <v>108.07299999999999</v>
      </c>
    </row>
    <row r="1796" spans="3:4">
      <c r="C1796" s="618">
        <v>40562</v>
      </c>
      <c r="D1796" s="391">
        <v>109.791</v>
      </c>
    </row>
    <row r="1797" spans="3:4">
      <c r="C1797" s="617">
        <v>40563</v>
      </c>
      <c r="D1797" s="390">
        <v>111.51600000000001</v>
      </c>
    </row>
    <row r="1798" spans="3:4">
      <c r="C1798" s="618">
        <v>40564</v>
      </c>
      <c r="D1798" s="391">
        <v>109.17700000000001</v>
      </c>
    </row>
    <row r="1799" spans="3:4">
      <c r="C1799" s="617">
        <v>40567</v>
      </c>
      <c r="D1799" s="390">
        <v>108.33199999999999</v>
      </c>
    </row>
    <row r="1800" spans="3:4">
      <c r="C1800" s="618">
        <v>40568</v>
      </c>
      <c r="D1800" s="391">
        <v>110.434</v>
      </c>
    </row>
    <row r="1801" spans="3:4">
      <c r="C1801" s="617">
        <v>40569</v>
      </c>
      <c r="D1801" s="390">
        <v>110.235</v>
      </c>
    </row>
    <row r="1802" spans="3:4">
      <c r="C1802" s="618">
        <v>40570</v>
      </c>
      <c r="D1802" s="391">
        <v>114.289</v>
      </c>
    </row>
    <row r="1803" spans="3:4">
      <c r="C1803" s="617">
        <v>40571</v>
      </c>
      <c r="D1803" s="390">
        <v>121.83499999999999</v>
      </c>
    </row>
    <row r="1804" spans="3:4">
      <c r="C1804" s="618">
        <v>40574</v>
      </c>
      <c r="D1804" s="391">
        <v>118.919</v>
      </c>
    </row>
    <row r="1805" spans="3:4">
      <c r="C1805" s="617">
        <v>40575</v>
      </c>
      <c r="D1805" s="390">
        <v>114.931</v>
      </c>
    </row>
    <row r="1806" spans="3:4">
      <c r="C1806" s="618">
        <v>40576</v>
      </c>
      <c r="D1806" s="391">
        <v>114.91800000000001</v>
      </c>
    </row>
    <row r="1807" spans="3:4">
      <c r="C1807" s="617">
        <v>40577</v>
      </c>
      <c r="D1807" s="390">
        <v>114.28</v>
      </c>
    </row>
    <row r="1808" spans="3:4">
      <c r="C1808" s="618">
        <v>40578</v>
      </c>
      <c r="D1808" s="391">
        <v>113.02</v>
      </c>
    </row>
    <row r="1809" spans="3:4">
      <c r="C1809" s="617">
        <v>40581</v>
      </c>
      <c r="D1809" s="390">
        <v>114.003</v>
      </c>
    </row>
    <row r="1810" spans="3:4">
      <c r="C1810" s="618">
        <v>40582</v>
      </c>
      <c r="D1810" s="391">
        <v>114.893</v>
      </c>
    </row>
    <row r="1811" spans="3:4">
      <c r="C1811" s="617">
        <v>40583</v>
      </c>
      <c r="D1811" s="390">
        <v>118.218</v>
      </c>
    </row>
    <row r="1812" spans="3:4">
      <c r="C1812" s="618">
        <v>40584</v>
      </c>
      <c r="D1812" s="391">
        <v>120.503</v>
      </c>
    </row>
    <row r="1813" spans="3:4">
      <c r="C1813" s="617">
        <v>40585</v>
      </c>
      <c r="D1813" s="390">
        <v>122.09699999999999</v>
      </c>
    </row>
    <row r="1814" spans="3:4">
      <c r="C1814" s="618">
        <v>40588</v>
      </c>
      <c r="D1814" s="391">
        <v>120.733</v>
      </c>
    </row>
    <row r="1815" spans="3:4">
      <c r="C1815" s="617">
        <v>40589</v>
      </c>
      <c r="D1815" s="390">
        <v>119.5</v>
      </c>
    </row>
    <row r="1816" spans="3:4">
      <c r="C1816" s="618">
        <v>40590</v>
      </c>
      <c r="D1816" s="391">
        <v>117</v>
      </c>
    </row>
    <row r="1817" spans="3:4">
      <c r="C1817" s="617">
        <v>40591</v>
      </c>
      <c r="D1817" s="390">
        <v>115.173</v>
      </c>
    </row>
    <row r="1818" spans="3:4">
      <c r="C1818" s="618">
        <v>40592</v>
      </c>
      <c r="D1818" s="391">
        <v>115</v>
      </c>
    </row>
    <row r="1819" spans="3:4">
      <c r="C1819" s="617">
        <v>40595</v>
      </c>
      <c r="D1819" s="390">
        <v>115.679</v>
      </c>
    </row>
    <row r="1820" spans="3:4">
      <c r="C1820" s="618">
        <v>40596</v>
      </c>
      <c r="D1820" s="391">
        <v>121.729</v>
      </c>
    </row>
    <row r="1821" spans="3:4">
      <c r="C1821" s="617">
        <v>40597</v>
      </c>
      <c r="D1821" s="390">
        <v>121.95099999999999</v>
      </c>
    </row>
    <row r="1822" spans="3:4">
      <c r="C1822" s="618">
        <v>40598</v>
      </c>
      <c r="D1822" s="391">
        <v>120.875</v>
      </c>
    </row>
    <row r="1823" spans="3:4">
      <c r="C1823" s="617">
        <v>40599</v>
      </c>
      <c r="D1823" s="390">
        <v>118</v>
      </c>
    </row>
    <row r="1824" spans="3:4">
      <c r="C1824" s="618">
        <v>40602</v>
      </c>
      <c r="D1824" s="391">
        <v>118</v>
      </c>
    </row>
    <row r="1825" spans="3:4">
      <c r="C1825" s="617">
        <v>40603</v>
      </c>
      <c r="D1825" s="390">
        <v>119.206</v>
      </c>
    </row>
    <row r="1826" spans="3:4">
      <c r="C1826" s="618">
        <v>40604</v>
      </c>
      <c r="D1826" s="391">
        <v>118.592</v>
      </c>
    </row>
    <row r="1827" spans="3:4">
      <c r="C1827" s="617">
        <v>40605</v>
      </c>
      <c r="D1827" s="390">
        <v>113.782</v>
      </c>
    </row>
    <row r="1828" spans="3:4">
      <c r="C1828" s="618">
        <v>40606</v>
      </c>
      <c r="D1828" s="391">
        <v>114.54600000000001</v>
      </c>
    </row>
    <row r="1829" spans="3:4">
      <c r="C1829" s="617">
        <v>40609</v>
      </c>
      <c r="D1829" s="390">
        <v>113.616</v>
      </c>
    </row>
    <row r="1830" spans="3:4">
      <c r="C1830" s="618">
        <v>40610</v>
      </c>
      <c r="D1830" s="391">
        <v>110.625</v>
      </c>
    </row>
    <row r="1831" spans="3:4">
      <c r="C1831" s="617">
        <v>40611</v>
      </c>
      <c r="D1831" s="390">
        <v>110.2</v>
      </c>
    </row>
    <row r="1832" spans="3:4">
      <c r="C1832" s="618">
        <v>40612</v>
      </c>
      <c r="D1832" s="391">
        <v>114.508</v>
      </c>
    </row>
    <row r="1833" spans="3:4">
      <c r="C1833" s="617">
        <v>40613</v>
      </c>
      <c r="D1833" s="390">
        <v>114.176</v>
      </c>
    </row>
    <row r="1834" spans="3:4">
      <c r="C1834" s="618">
        <v>40616</v>
      </c>
      <c r="D1834" s="391">
        <v>114.995</v>
      </c>
    </row>
    <row r="1835" spans="3:4">
      <c r="C1835" s="617">
        <v>40617</v>
      </c>
      <c r="D1835" s="390">
        <v>116.76300000000001</v>
      </c>
    </row>
    <row r="1836" spans="3:4">
      <c r="C1836" s="618">
        <v>40618</v>
      </c>
      <c r="D1836" s="391">
        <v>119.32599999999999</v>
      </c>
    </row>
    <row r="1837" spans="3:4">
      <c r="C1837" s="617">
        <v>40619</v>
      </c>
      <c r="D1837" s="390">
        <v>118.19799999999999</v>
      </c>
    </row>
    <row r="1838" spans="3:4">
      <c r="C1838" s="618">
        <v>40620</v>
      </c>
      <c r="D1838" s="391">
        <v>116.68300000000001</v>
      </c>
    </row>
    <row r="1839" spans="3:4">
      <c r="C1839" s="617">
        <v>40623</v>
      </c>
      <c r="D1839" s="390">
        <v>115.006</v>
      </c>
    </row>
    <row r="1840" spans="3:4">
      <c r="C1840" s="618">
        <v>40624</v>
      </c>
      <c r="D1840" s="391">
        <v>115.985</v>
      </c>
    </row>
    <row r="1841" spans="3:4">
      <c r="C1841" s="617">
        <v>40625</v>
      </c>
      <c r="D1841" s="390">
        <v>115.964</v>
      </c>
    </row>
    <row r="1842" spans="3:4">
      <c r="C1842" s="618">
        <v>40626</v>
      </c>
      <c r="D1842" s="391">
        <v>115</v>
      </c>
    </row>
    <row r="1843" spans="3:4">
      <c r="C1843" s="617">
        <v>40627</v>
      </c>
      <c r="D1843" s="390">
        <v>114.099</v>
      </c>
    </row>
    <row r="1844" spans="3:4">
      <c r="C1844" s="618">
        <v>40630</v>
      </c>
      <c r="D1844" s="391">
        <v>115.64</v>
      </c>
    </row>
    <row r="1845" spans="3:4">
      <c r="C1845" s="617">
        <v>40631</v>
      </c>
      <c r="D1845" s="390">
        <v>113.35</v>
      </c>
    </row>
    <row r="1846" spans="3:4">
      <c r="C1846" s="618">
        <v>40632</v>
      </c>
      <c r="D1846" s="391">
        <v>113.06699999999999</v>
      </c>
    </row>
    <row r="1847" spans="3:4">
      <c r="C1847" s="617">
        <v>40633</v>
      </c>
      <c r="D1847" s="390">
        <v>111.71899999999999</v>
      </c>
    </row>
    <row r="1848" spans="3:4">
      <c r="C1848" s="618">
        <v>40634</v>
      </c>
      <c r="D1848" s="391">
        <v>110.33499999999999</v>
      </c>
    </row>
    <row r="1849" spans="3:4">
      <c r="C1849" s="617">
        <v>40637</v>
      </c>
      <c r="D1849" s="390">
        <v>108.422</v>
      </c>
    </row>
    <row r="1850" spans="3:4">
      <c r="C1850" s="618">
        <v>40638</v>
      </c>
      <c r="D1850" s="391">
        <v>108.627</v>
      </c>
    </row>
    <row r="1851" spans="3:4">
      <c r="C1851" s="617">
        <v>40639</v>
      </c>
      <c r="D1851" s="390">
        <v>107.062</v>
      </c>
    </row>
    <row r="1852" spans="3:4">
      <c r="C1852" s="618">
        <v>40640</v>
      </c>
      <c r="D1852" s="391">
        <v>106.989</v>
      </c>
    </row>
    <row r="1853" spans="3:4">
      <c r="C1853" s="617">
        <v>40641</v>
      </c>
      <c r="D1853" s="390">
        <v>104.67</v>
      </c>
    </row>
    <row r="1854" spans="3:4">
      <c r="C1854" s="618">
        <v>40644</v>
      </c>
      <c r="D1854" s="391">
        <v>104.67700000000001</v>
      </c>
    </row>
    <row r="1855" spans="3:4">
      <c r="C1855" s="617">
        <v>40645</v>
      </c>
      <c r="D1855" s="390">
        <v>107.295</v>
      </c>
    </row>
    <row r="1856" spans="3:4">
      <c r="C1856" s="618">
        <v>40646</v>
      </c>
      <c r="D1856" s="391">
        <v>107.002</v>
      </c>
    </row>
    <row r="1857" spans="3:4">
      <c r="C1857" s="617">
        <v>40647</v>
      </c>
      <c r="D1857" s="390">
        <v>107.68300000000001</v>
      </c>
    </row>
    <row r="1858" spans="3:4">
      <c r="C1858" s="618">
        <v>40648</v>
      </c>
      <c r="D1858" s="391">
        <v>106.908</v>
      </c>
    </row>
    <row r="1859" spans="3:4">
      <c r="C1859" s="617">
        <v>40651</v>
      </c>
      <c r="D1859" s="390">
        <v>109.667</v>
      </c>
    </row>
    <row r="1860" spans="3:4">
      <c r="C1860" s="618">
        <v>40652</v>
      </c>
      <c r="D1860" s="391">
        <v>109.953</v>
      </c>
    </row>
    <row r="1861" spans="3:4">
      <c r="C1861" s="617">
        <v>40653</v>
      </c>
      <c r="D1861" s="390">
        <v>108.85599999999999</v>
      </c>
    </row>
    <row r="1862" spans="3:4">
      <c r="C1862" s="618">
        <v>40654</v>
      </c>
      <c r="D1862" s="391">
        <v>109.33499999999999</v>
      </c>
    </row>
    <row r="1863" spans="3:4">
      <c r="C1863" s="617">
        <v>40658</v>
      </c>
      <c r="D1863" s="390">
        <v>108.67</v>
      </c>
    </row>
    <row r="1864" spans="3:4">
      <c r="C1864" s="618">
        <v>40659</v>
      </c>
      <c r="D1864" s="391">
        <v>107.33499999999999</v>
      </c>
    </row>
    <row r="1865" spans="3:4">
      <c r="C1865" s="617">
        <v>40660</v>
      </c>
      <c r="D1865" s="390">
        <v>108</v>
      </c>
    </row>
    <row r="1866" spans="3:4">
      <c r="C1866" s="618">
        <v>40661</v>
      </c>
      <c r="D1866" s="391">
        <v>107.33499999999999</v>
      </c>
    </row>
    <row r="1867" spans="3:4">
      <c r="C1867" s="617">
        <v>40662</v>
      </c>
      <c r="D1867" s="390">
        <v>105.34699999999999</v>
      </c>
    </row>
    <row r="1868" spans="3:4">
      <c r="C1868" s="618">
        <v>40665</v>
      </c>
      <c r="D1868" s="391">
        <v>104.361</v>
      </c>
    </row>
    <row r="1869" spans="3:4">
      <c r="C1869" s="617">
        <v>40666</v>
      </c>
      <c r="D1869" s="390">
        <v>103.392</v>
      </c>
    </row>
    <row r="1870" spans="3:4">
      <c r="C1870" s="618">
        <v>40667</v>
      </c>
      <c r="D1870" s="391">
        <v>104.245</v>
      </c>
    </row>
    <row r="1871" spans="3:4">
      <c r="C1871" s="617">
        <v>40668</v>
      </c>
      <c r="D1871" s="390">
        <v>105.125</v>
      </c>
    </row>
    <row r="1872" spans="3:4">
      <c r="C1872" s="618">
        <v>40669</v>
      </c>
      <c r="D1872" s="391">
        <v>104.495</v>
      </c>
    </row>
    <row r="1873" spans="3:4">
      <c r="C1873" s="617">
        <v>40672</v>
      </c>
      <c r="D1873" s="390">
        <v>104.839</v>
      </c>
    </row>
    <row r="1874" spans="3:4">
      <c r="C1874" s="618">
        <v>40673</v>
      </c>
      <c r="D1874" s="391">
        <v>103.03400000000001</v>
      </c>
    </row>
    <row r="1875" spans="3:4">
      <c r="C1875" s="617">
        <v>40674</v>
      </c>
      <c r="D1875" s="390">
        <v>103.253</v>
      </c>
    </row>
    <row r="1876" spans="3:4">
      <c r="C1876" s="618">
        <v>40675</v>
      </c>
      <c r="D1876" s="391">
        <v>103</v>
      </c>
    </row>
    <row r="1877" spans="3:4">
      <c r="C1877" s="617">
        <v>40676</v>
      </c>
      <c r="D1877" s="390">
        <v>102.5</v>
      </c>
    </row>
    <row r="1878" spans="3:4">
      <c r="C1878" s="618">
        <v>40679</v>
      </c>
      <c r="D1878" s="391">
        <v>101.765</v>
      </c>
    </row>
    <row r="1879" spans="3:4">
      <c r="C1879" s="617">
        <v>40680</v>
      </c>
      <c r="D1879" s="390">
        <v>101.00700000000001</v>
      </c>
    </row>
    <row r="1880" spans="3:4">
      <c r="C1880" s="618">
        <v>40681</v>
      </c>
      <c r="D1880" s="391">
        <v>100</v>
      </c>
    </row>
    <row r="1881" spans="3:4">
      <c r="C1881" s="617">
        <v>40682</v>
      </c>
      <c r="D1881" s="390">
        <v>100.21899999999999</v>
      </c>
    </row>
    <row r="1882" spans="3:4">
      <c r="C1882" s="618">
        <v>40683</v>
      </c>
      <c r="D1882" s="391">
        <v>101.922</v>
      </c>
    </row>
    <row r="1883" spans="3:4">
      <c r="C1883" s="617">
        <v>40686</v>
      </c>
      <c r="D1883" s="390">
        <v>103.608</v>
      </c>
    </row>
    <row r="1884" spans="3:4">
      <c r="C1884" s="618">
        <v>40687</v>
      </c>
      <c r="D1884" s="391">
        <v>104.464</v>
      </c>
    </row>
    <row r="1885" spans="3:4">
      <c r="C1885" s="617">
        <v>40688</v>
      </c>
      <c r="D1885" s="390">
        <v>104.994</v>
      </c>
    </row>
    <row r="1886" spans="3:4">
      <c r="C1886" s="618">
        <v>40689</v>
      </c>
      <c r="D1886" s="391">
        <v>107.67</v>
      </c>
    </row>
    <row r="1887" spans="3:4">
      <c r="C1887" s="617">
        <v>40690</v>
      </c>
      <c r="D1887" s="390">
        <v>107.67</v>
      </c>
    </row>
    <row r="1888" spans="3:4">
      <c r="C1888" s="618">
        <v>40693</v>
      </c>
      <c r="D1888" s="391">
        <v>107.33799999999999</v>
      </c>
    </row>
    <row r="1889" spans="3:4">
      <c r="C1889" s="617">
        <v>40694</v>
      </c>
      <c r="D1889" s="390">
        <v>104.068</v>
      </c>
    </row>
    <row r="1890" spans="3:4">
      <c r="C1890" s="618">
        <v>40695</v>
      </c>
      <c r="D1890" s="391">
        <v>106.33799999999999</v>
      </c>
    </row>
    <row r="1891" spans="3:4">
      <c r="C1891" s="617">
        <v>40696</v>
      </c>
      <c r="D1891" s="390">
        <v>107.64100000000001</v>
      </c>
    </row>
    <row r="1892" spans="3:4">
      <c r="C1892" s="618">
        <v>40697</v>
      </c>
      <c r="D1892" s="391">
        <v>108.224</v>
      </c>
    </row>
    <row r="1893" spans="3:4">
      <c r="C1893" s="617">
        <v>40700</v>
      </c>
      <c r="D1893" s="390">
        <v>109.696</v>
      </c>
    </row>
    <row r="1894" spans="3:4">
      <c r="C1894" s="618">
        <v>40701</v>
      </c>
      <c r="D1894" s="391">
        <v>109</v>
      </c>
    </row>
    <row r="1895" spans="3:4">
      <c r="C1895" s="617">
        <v>40702</v>
      </c>
      <c r="D1895" s="390">
        <v>111.28700000000001</v>
      </c>
    </row>
    <row r="1896" spans="3:4">
      <c r="C1896" s="618">
        <v>40703</v>
      </c>
      <c r="D1896" s="391">
        <v>109.797</v>
      </c>
    </row>
    <row r="1897" spans="3:4">
      <c r="C1897" s="617">
        <v>40704</v>
      </c>
      <c r="D1897" s="390">
        <v>113.127</v>
      </c>
    </row>
    <row r="1898" spans="3:4">
      <c r="C1898" s="618">
        <v>40707</v>
      </c>
      <c r="D1898" s="391">
        <v>113.07299999999999</v>
      </c>
    </row>
    <row r="1899" spans="3:4">
      <c r="C1899" s="617">
        <v>40708</v>
      </c>
      <c r="D1899" s="390">
        <v>109.77500000000001</v>
      </c>
    </row>
    <row r="1900" spans="3:4">
      <c r="C1900" s="618">
        <v>40709</v>
      </c>
      <c r="D1900" s="391">
        <v>111.35</v>
      </c>
    </row>
    <row r="1901" spans="3:4">
      <c r="C1901" s="617">
        <v>40710</v>
      </c>
      <c r="D1901" s="390">
        <v>116.25</v>
      </c>
    </row>
    <row r="1902" spans="3:4">
      <c r="C1902" s="618">
        <v>40711</v>
      </c>
      <c r="D1902" s="391">
        <v>115.75</v>
      </c>
    </row>
    <row r="1903" spans="3:4">
      <c r="C1903" s="617">
        <v>40714</v>
      </c>
      <c r="D1903" s="390">
        <v>117</v>
      </c>
    </row>
    <row r="1904" spans="3:4">
      <c r="C1904" s="618">
        <v>40715</v>
      </c>
      <c r="D1904" s="391">
        <v>114.001</v>
      </c>
    </row>
    <row r="1905" spans="3:4">
      <c r="C1905" s="617">
        <v>40716</v>
      </c>
      <c r="D1905" s="390">
        <v>114.19499999999999</v>
      </c>
    </row>
    <row r="1906" spans="3:4">
      <c r="C1906" s="618">
        <v>40717</v>
      </c>
      <c r="D1906" s="391">
        <v>118.58499999999999</v>
      </c>
    </row>
    <row r="1907" spans="3:4">
      <c r="C1907" s="617">
        <v>40718</v>
      </c>
      <c r="D1907" s="390">
        <v>118.361</v>
      </c>
    </row>
    <row r="1908" spans="3:4">
      <c r="C1908" s="618">
        <v>40721</v>
      </c>
      <c r="D1908" s="391">
        <v>118.77</v>
      </c>
    </row>
    <row r="1909" spans="3:4">
      <c r="C1909" s="617">
        <v>40722</v>
      </c>
      <c r="D1909" s="390">
        <v>116.78</v>
      </c>
    </row>
    <row r="1910" spans="3:4">
      <c r="C1910" s="618">
        <v>40723</v>
      </c>
      <c r="D1910" s="391">
        <v>114.51300000000001</v>
      </c>
    </row>
    <row r="1911" spans="3:4">
      <c r="C1911" s="617">
        <v>40724</v>
      </c>
      <c r="D1911" s="390">
        <v>110.005</v>
      </c>
    </row>
    <row r="1912" spans="3:4">
      <c r="C1912" s="618">
        <v>40725</v>
      </c>
      <c r="D1912" s="391">
        <v>108.848</v>
      </c>
    </row>
    <row r="1913" spans="3:4">
      <c r="C1913" s="617">
        <v>40728</v>
      </c>
      <c r="D1913" s="390">
        <v>108.67</v>
      </c>
    </row>
    <row r="1914" spans="3:4">
      <c r="C1914" s="618">
        <v>40729</v>
      </c>
      <c r="D1914" s="391">
        <v>108.04</v>
      </c>
    </row>
    <row r="1915" spans="3:4">
      <c r="C1915" s="617">
        <v>40730</v>
      </c>
      <c r="D1915" s="390">
        <v>108.664</v>
      </c>
    </row>
    <row r="1916" spans="3:4">
      <c r="C1916" s="618">
        <v>40731</v>
      </c>
      <c r="D1916" s="391">
        <v>107.333</v>
      </c>
    </row>
    <row r="1917" spans="3:4">
      <c r="C1917" s="617">
        <v>40732</v>
      </c>
      <c r="D1917" s="390">
        <v>107.995</v>
      </c>
    </row>
    <row r="1918" spans="3:4">
      <c r="C1918" s="618">
        <v>40735</v>
      </c>
      <c r="D1918" s="391">
        <v>114.66500000000001</v>
      </c>
    </row>
    <row r="1919" spans="3:4">
      <c r="C1919" s="617">
        <v>40736</v>
      </c>
      <c r="D1919" s="390">
        <v>116.95699999999999</v>
      </c>
    </row>
    <row r="1920" spans="3:4">
      <c r="C1920" s="618">
        <v>40737</v>
      </c>
      <c r="D1920" s="391">
        <v>115.384</v>
      </c>
    </row>
    <row r="1921" spans="3:4">
      <c r="C1921" s="617">
        <v>40738</v>
      </c>
      <c r="D1921" s="390">
        <v>117.399</v>
      </c>
    </row>
    <row r="1922" spans="3:4">
      <c r="C1922" s="618">
        <v>40739</v>
      </c>
      <c r="D1922" s="391">
        <v>116.304</v>
      </c>
    </row>
    <row r="1923" spans="3:4">
      <c r="C1923" s="617">
        <v>40742</v>
      </c>
      <c r="D1923" s="390">
        <v>119.675</v>
      </c>
    </row>
    <row r="1924" spans="3:4">
      <c r="C1924" s="618">
        <v>40743</v>
      </c>
      <c r="D1924" s="391">
        <v>118.21299999999999</v>
      </c>
    </row>
    <row r="1925" spans="3:4">
      <c r="C1925" s="617">
        <v>40744</v>
      </c>
      <c r="D1925" s="390">
        <v>116.441</v>
      </c>
    </row>
    <row r="1926" spans="3:4">
      <c r="C1926" s="618">
        <v>40745</v>
      </c>
      <c r="D1926" s="391">
        <v>111.98</v>
      </c>
    </row>
    <row r="1927" spans="3:4">
      <c r="C1927" s="617">
        <v>40746</v>
      </c>
      <c r="D1927" s="390">
        <v>111.355</v>
      </c>
    </row>
    <row r="1928" spans="3:4">
      <c r="C1928" s="618">
        <v>40749</v>
      </c>
      <c r="D1928" s="391">
        <v>113.98</v>
      </c>
    </row>
    <row r="1929" spans="3:4">
      <c r="C1929" s="617">
        <v>40750</v>
      </c>
      <c r="D1929" s="390">
        <v>113.377</v>
      </c>
    </row>
    <row r="1930" spans="3:4">
      <c r="C1930" s="618">
        <v>40751</v>
      </c>
      <c r="D1930" s="391">
        <v>115.01</v>
      </c>
    </row>
    <row r="1931" spans="3:4">
      <c r="C1931" s="617">
        <v>40752</v>
      </c>
      <c r="D1931" s="390">
        <v>113.122</v>
      </c>
    </row>
    <row r="1932" spans="3:4">
      <c r="C1932" s="618">
        <v>40753</v>
      </c>
      <c r="D1932" s="391">
        <v>113.553</v>
      </c>
    </row>
    <row r="1933" spans="3:4">
      <c r="C1933" s="617">
        <v>40756</v>
      </c>
      <c r="D1933" s="390">
        <v>112.25</v>
      </c>
    </row>
    <row r="1934" spans="3:4">
      <c r="C1934" s="618">
        <v>40757</v>
      </c>
      <c r="D1934" s="391">
        <v>114.367</v>
      </c>
    </row>
    <row r="1935" spans="3:4">
      <c r="C1935" s="617">
        <v>40758</v>
      </c>
      <c r="D1935" s="390">
        <v>115.11499999999999</v>
      </c>
    </row>
    <row r="1936" spans="3:4">
      <c r="C1936" s="618">
        <v>40759</v>
      </c>
      <c r="D1936" s="391">
        <v>128.768</v>
      </c>
    </row>
    <row r="1937" spans="3:4">
      <c r="C1937" s="617">
        <v>40760</v>
      </c>
      <c r="D1937" s="390">
        <v>130.667</v>
      </c>
    </row>
    <row r="1938" spans="3:4">
      <c r="C1938" s="618">
        <v>40763</v>
      </c>
      <c r="D1938" s="391">
        <v>160.86199999999999</v>
      </c>
    </row>
    <row r="1939" spans="3:4">
      <c r="C1939" s="617">
        <v>40764</v>
      </c>
      <c r="D1939" s="390">
        <v>152.66</v>
      </c>
    </row>
    <row r="1940" spans="3:4">
      <c r="C1940" s="618">
        <v>40765</v>
      </c>
      <c r="D1940" s="391">
        <v>163.078</v>
      </c>
    </row>
    <row r="1941" spans="3:4">
      <c r="C1941" s="617">
        <v>40766</v>
      </c>
      <c r="D1941" s="390">
        <v>160.721</v>
      </c>
    </row>
    <row r="1942" spans="3:4">
      <c r="C1942" s="618">
        <v>40767</v>
      </c>
      <c r="D1942" s="391">
        <v>154.167</v>
      </c>
    </row>
    <row r="1943" spans="3:4">
      <c r="C1943" s="617">
        <v>40770</v>
      </c>
      <c r="D1943" s="390">
        <v>138.90299999999999</v>
      </c>
    </row>
    <row r="1944" spans="3:4">
      <c r="C1944" s="618">
        <v>40771</v>
      </c>
      <c r="D1944" s="391">
        <v>141.262</v>
      </c>
    </row>
    <row r="1945" spans="3:4">
      <c r="C1945" s="617">
        <v>40772</v>
      </c>
      <c r="D1945" s="390">
        <v>138.09700000000001</v>
      </c>
    </row>
    <row r="1946" spans="3:4">
      <c r="C1946" s="618">
        <v>40773</v>
      </c>
      <c r="D1946" s="391">
        <v>145.625</v>
      </c>
    </row>
    <row r="1947" spans="3:4">
      <c r="C1947" s="617">
        <v>40774</v>
      </c>
      <c r="D1947" s="390">
        <v>146.44900000000001</v>
      </c>
    </row>
    <row r="1948" spans="3:4">
      <c r="C1948" s="618">
        <v>40777</v>
      </c>
      <c r="D1948" s="391">
        <v>152.97499999999999</v>
      </c>
    </row>
    <row r="1949" spans="3:4">
      <c r="C1949" s="617">
        <v>40778</v>
      </c>
      <c r="D1949" s="390">
        <v>159.03399999999999</v>
      </c>
    </row>
    <row r="1950" spans="3:4">
      <c r="C1950" s="618">
        <v>40779</v>
      </c>
      <c r="D1950" s="391">
        <v>162.31399999999999</v>
      </c>
    </row>
    <row r="1951" spans="3:4">
      <c r="C1951" s="617">
        <v>40780</v>
      </c>
      <c r="D1951" s="390">
        <v>162.749</v>
      </c>
    </row>
    <row r="1952" spans="3:4">
      <c r="C1952" s="618">
        <v>40781</v>
      </c>
      <c r="D1952" s="391">
        <v>163.27199999999999</v>
      </c>
    </row>
    <row r="1953" spans="3:4">
      <c r="C1953" s="617">
        <v>40784</v>
      </c>
      <c r="D1953" s="390">
        <v>159.67500000000001</v>
      </c>
    </row>
    <row r="1954" spans="3:4">
      <c r="C1954" s="618">
        <v>40785</v>
      </c>
      <c r="D1954" s="391">
        <v>153.84399999999999</v>
      </c>
    </row>
    <row r="1955" spans="3:4">
      <c r="C1955" s="617">
        <v>40786</v>
      </c>
      <c r="D1955" s="390">
        <v>141.63300000000001</v>
      </c>
    </row>
    <row r="1956" spans="3:4">
      <c r="C1956" s="618">
        <v>40787</v>
      </c>
      <c r="D1956" s="391">
        <v>143</v>
      </c>
    </row>
    <row r="1957" spans="3:4">
      <c r="C1957" s="617">
        <v>40788</v>
      </c>
      <c r="D1957" s="390">
        <v>149.98500000000001</v>
      </c>
    </row>
    <row r="1958" spans="3:4">
      <c r="C1958" s="618">
        <v>40791</v>
      </c>
      <c r="D1958" s="391">
        <v>152.66499999999999</v>
      </c>
    </row>
    <row r="1959" spans="3:4">
      <c r="C1959" s="617">
        <v>40792</v>
      </c>
      <c r="D1959" s="390">
        <v>159.49799999999999</v>
      </c>
    </row>
    <row r="1960" spans="3:4">
      <c r="C1960" s="618">
        <v>40793</v>
      </c>
      <c r="D1960" s="391">
        <v>151.5</v>
      </c>
    </row>
    <row r="1961" spans="3:4">
      <c r="C1961" s="617">
        <v>40794</v>
      </c>
      <c r="D1961" s="390">
        <v>155.68</v>
      </c>
    </row>
    <row r="1962" spans="3:4">
      <c r="C1962" s="618">
        <v>40795</v>
      </c>
      <c r="D1962" s="391">
        <v>168.167</v>
      </c>
    </row>
    <row r="1963" spans="3:4">
      <c r="C1963" s="617">
        <v>40798</v>
      </c>
      <c r="D1963" s="390">
        <v>173.631</v>
      </c>
    </row>
    <row r="1964" spans="3:4">
      <c r="C1964" s="618">
        <v>40799</v>
      </c>
      <c r="D1964" s="391">
        <v>171.125</v>
      </c>
    </row>
    <row r="1965" spans="3:4">
      <c r="C1965" s="617">
        <v>40800</v>
      </c>
      <c r="D1965" s="390">
        <v>171.10300000000001</v>
      </c>
    </row>
    <row r="1966" spans="3:4">
      <c r="C1966" s="618">
        <v>40801</v>
      </c>
      <c r="D1966" s="391">
        <v>163.61099999999999</v>
      </c>
    </row>
    <row r="1967" spans="3:4">
      <c r="C1967" s="617">
        <v>40802</v>
      </c>
      <c r="D1967" s="390">
        <v>160.167</v>
      </c>
    </row>
    <row r="1968" spans="3:4">
      <c r="C1968" s="618">
        <v>40805</v>
      </c>
      <c r="D1968" s="391">
        <v>166.78200000000001</v>
      </c>
    </row>
    <row r="1969" spans="3:4">
      <c r="C1969" s="617">
        <v>40806</v>
      </c>
      <c r="D1969" s="390">
        <v>175.09700000000001</v>
      </c>
    </row>
    <row r="1970" spans="3:4">
      <c r="C1970" s="618">
        <v>40807</v>
      </c>
      <c r="D1970" s="391">
        <v>194.917</v>
      </c>
    </row>
    <row r="1971" spans="3:4">
      <c r="C1971" s="617">
        <v>40808</v>
      </c>
      <c r="D1971" s="390">
        <v>213.42500000000001</v>
      </c>
    </row>
    <row r="1972" spans="3:4">
      <c r="C1972" s="618">
        <v>40809</v>
      </c>
      <c r="D1972" s="391">
        <v>207.97499999999999</v>
      </c>
    </row>
    <row r="1973" spans="3:4">
      <c r="C1973" s="617">
        <v>40812</v>
      </c>
      <c r="D1973" s="390">
        <v>194.89500000000001</v>
      </c>
    </row>
    <row r="1974" spans="3:4">
      <c r="C1974" s="618">
        <v>40813</v>
      </c>
      <c r="D1974" s="391">
        <v>180.96700000000001</v>
      </c>
    </row>
    <row r="1975" spans="3:4">
      <c r="C1975" s="617">
        <v>40814</v>
      </c>
      <c r="D1975" s="390">
        <v>190.46</v>
      </c>
    </row>
    <row r="1976" spans="3:4">
      <c r="C1976" s="618">
        <v>40815</v>
      </c>
      <c r="D1976" s="391">
        <v>189</v>
      </c>
    </row>
    <row r="1977" spans="3:4">
      <c r="C1977" s="617">
        <v>40816</v>
      </c>
      <c r="D1977" s="390">
        <v>201.755</v>
      </c>
    </row>
    <row r="1978" spans="3:4">
      <c r="C1978" s="618">
        <v>40819</v>
      </c>
      <c r="D1978" s="391">
        <v>215.10400000000001</v>
      </c>
    </row>
    <row r="1979" spans="3:4">
      <c r="C1979" s="617">
        <v>40820</v>
      </c>
      <c r="D1979" s="390">
        <v>215.54300000000001</v>
      </c>
    </row>
    <row r="1980" spans="3:4">
      <c r="C1980" s="618">
        <v>40821</v>
      </c>
      <c r="D1980" s="391">
        <v>198.48599999999999</v>
      </c>
    </row>
    <row r="1981" spans="3:4">
      <c r="C1981" s="617">
        <v>40822</v>
      </c>
      <c r="D1981" s="390">
        <v>187.857</v>
      </c>
    </row>
    <row r="1982" spans="3:4">
      <c r="C1982" s="618">
        <v>40823</v>
      </c>
      <c r="D1982" s="391">
        <v>182.994</v>
      </c>
    </row>
    <row r="1983" spans="3:4">
      <c r="C1983" s="617">
        <v>40826</v>
      </c>
      <c r="D1983" s="390">
        <v>181.33</v>
      </c>
    </row>
    <row r="1984" spans="3:4">
      <c r="C1984" s="618">
        <v>40827</v>
      </c>
      <c r="D1984" s="391">
        <v>172.43899999999999</v>
      </c>
    </row>
    <row r="1985" spans="3:4">
      <c r="C1985" s="617">
        <v>40828</v>
      </c>
      <c r="D1985" s="390">
        <v>148.91999999999999</v>
      </c>
    </row>
    <row r="1986" spans="3:4">
      <c r="C1986" s="618">
        <v>40829</v>
      </c>
      <c r="D1986" s="391">
        <v>157.18799999999999</v>
      </c>
    </row>
    <row r="1987" spans="3:4">
      <c r="C1987" s="617">
        <v>40830</v>
      </c>
      <c r="D1987" s="390">
        <v>154.167</v>
      </c>
    </row>
    <row r="1988" spans="3:4">
      <c r="C1988" s="618">
        <v>40833</v>
      </c>
      <c r="D1988" s="391">
        <v>157.554</v>
      </c>
    </row>
    <row r="1989" spans="3:4">
      <c r="C1989" s="617">
        <v>40834</v>
      </c>
      <c r="D1989" s="390">
        <v>153.84899999999999</v>
      </c>
    </row>
    <row r="1990" spans="3:4">
      <c r="C1990" s="618">
        <v>40835</v>
      </c>
      <c r="D1990" s="391">
        <v>154.86600000000001</v>
      </c>
    </row>
    <row r="1991" spans="3:4">
      <c r="C1991" s="617">
        <v>40836</v>
      </c>
      <c r="D1991" s="390">
        <v>164.46199999999999</v>
      </c>
    </row>
    <row r="1992" spans="3:4">
      <c r="C1992" s="618">
        <v>40837</v>
      </c>
      <c r="D1992" s="391">
        <v>162.34</v>
      </c>
    </row>
    <row r="1993" spans="3:4">
      <c r="C1993" s="617">
        <v>40840</v>
      </c>
      <c r="D1993" s="390">
        <v>157.23599999999999</v>
      </c>
    </row>
    <row r="1994" spans="3:4">
      <c r="C1994" s="618">
        <v>40841</v>
      </c>
      <c r="D1994" s="391">
        <v>160.386</v>
      </c>
    </row>
    <row r="1995" spans="3:4">
      <c r="C1995" s="617">
        <v>40842</v>
      </c>
      <c r="D1995" s="390">
        <v>155.029</v>
      </c>
    </row>
    <row r="1996" spans="3:4">
      <c r="C1996" s="618">
        <v>40843</v>
      </c>
      <c r="D1996" s="391">
        <v>133.554</v>
      </c>
    </row>
    <row r="1997" spans="3:4">
      <c r="C1997" s="617">
        <v>40844</v>
      </c>
      <c r="D1997" s="390">
        <v>134.22300000000001</v>
      </c>
    </row>
    <row r="1998" spans="3:4">
      <c r="C1998" s="618">
        <v>40847</v>
      </c>
      <c r="D1998" s="391">
        <v>139.25</v>
      </c>
    </row>
    <row r="1999" spans="3:4">
      <c r="C1999" s="617">
        <v>40848</v>
      </c>
      <c r="D1999" s="390">
        <v>157.55199999999999</v>
      </c>
    </row>
    <row r="2000" spans="3:4">
      <c r="C2000" s="618">
        <v>40849</v>
      </c>
      <c r="D2000" s="391">
        <v>151.321</v>
      </c>
    </row>
    <row r="2001" spans="3:4">
      <c r="C2001" s="617">
        <v>40850</v>
      </c>
      <c r="D2001" s="390">
        <v>140.459</v>
      </c>
    </row>
    <row r="2002" spans="3:4">
      <c r="C2002" s="618">
        <v>40851</v>
      </c>
      <c r="D2002" s="391">
        <v>144.06</v>
      </c>
    </row>
    <row r="2003" spans="3:4">
      <c r="C2003" s="617">
        <v>40854</v>
      </c>
      <c r="D2003" s="390">
        <v>145.75800000000001</v>
      </c>
    </row>
    <row r="2004" spans="3:4">
      <c r="C2004" s="618">
        <v>40855</v>
      </c>
      <c r="D2004" s="391">
        <v>144.34200000000001</v>
      </c>
    </row>
    <row r="2005" spans="3:4">
      <c r="C2005" s="617">
        <v>40856</v>
      </c>
      <c r="D2005" s="390">
        <v>161.167</v>
      </c>
    </row>
    <row r="2006" spans="3:4">
      <c r="C2006" s="618">
        <v>40857</v>
      </c>
      <c r="D2006" s="391">
        <v>159.5</v>
      </c>
    </row>
    <row r="2007" spans="3:4">
      <c r="C2007" s="617">
        <v>40858</v>
      </c>
      <c r="D2007" s="390">
        <v>159.34399999999999</v>
      </c>
    </row>
    <row r="2008" spans="3:4">
      <c r="C2008" s="618">
        <v>40861</v>
      </c>
      <c r="D2008" s="391">
        <v>158.39400000000001</v>
      </c>
    </row>
    <row r="2009" spans="3:4">
      <c r="C2009" s="617">
        <v>40862</v>
      </c>
      <c r="D2009" s="390">
        <v>169.108</v>
      </c>
    </row>
    <row r="2010" spans="3:4">
      <c r="C2010" s="618">
        <v>40863</v>
      </c>
      <c r="D2010" s="391">
        <v>172.93199999999999</v>
      </c>
    </row>
    <row r="2011" spans="3:4">
      <c r="C2011" s="617">
        <v>40864</v>
      </c>
      <c r="D2011" s="390">
        <v>179.167</v>
      </c>
    </row>
    <row r="2012" spans="3:4">
      <c r="C2012" s="618">
        <v>40865</v>
      </c>
      <c r="D2012" s="391">
        <v>176.71700000000001</v>
      </c>
    </row>
    <row r="2013" spans="3:4">
      <c r="C2013" s="617">
        <v>40868</v>
      </c>
      <c r="D2013" s="390">
        <v>182.31</v>
      </c>
    </row>
    <row r="2014" spans="3:4">
      <c r="C2014" s="618">
        <v>40869</v>
      </c>
      <c r="D2014" s="391">
        <v>179.84</v>
      </c>
    </row>
    <row r="2015" spans="3:4">
      <c r="C2015" s="617">
        <v>40870</v>
      </c>
      <c r="D2015" s="390">
        <v>187.46</v>
      </c>
    </row>
    <row r="2016" spans="3:4">
      <c r="C2016" s="618">
        <v>40871</v>
      </c>
      <c r="D2016" s="391">
        <v>189.68299999999999</v>
      </c>
    </row>
    <row r="2017" spans="3:4">
      <c r="C2017" s="617">
        <v>40872</v>
      </c>
      <c r="D2017" s="390">
        <v>192.24299999999999</v>
      </c>
    </row>
    <row r="2018" spans="3:4">
      <c r="C2018" s="618">
        <v>40875</v>
      </c>
      <c r="D2018" s="391">
        <v>181.14099999999999</v>
      </c>
    </row>
    <row r="2019" spans="3:4">
      <c r="C2019" s="617">
        <v>40876</v>
      </c>
      <c r="D2019" s="390">
        <v>179.78899999999999</v>
      </c>
    </row>
    <row r="2020" spans="3:4">
      <c r="C2020" s="618">
        <v>40877</v>
      </c>
      <c r="D2020" s="391">
        <v>161.84399999999999</v>
      </c>
    </row>
    <row r="2021" spans="3:4">
      <c r="C2021" s="617">
        <v>40878</v>
      </c>
      <c r="D2021" s="390">
        <v>161.249</v>
      </c>
    </row>
    <row r="2022" spans="3:4">
      <c r="C2022" s="618">
        <v>40879</v>
      </c>
      <c r="D2022" s="391">
        <v>158.01</v>
      </c>
    </row>
    <row r="2023" spans="3:4">
      <c r="C2023" s="617">
        <v>40882</v>
      </c>
      <c r="D2023" s="390">
        <v>147.24799999999999</v>
      </c>
    </row>
    <row r="2024" spans="3:4">
      <c r="C2024" s="618">
        <v>40883</v>
      </c>
      <c r="D2024" s="391">
        <v>145.45599999999999</v>
      </c>
    </row>
    <row r="2025" spans="3:4">
      <c r="C2025" s="617">
        <v>40884</v>
      </c>
      <c r="D2025" s="390">
        <v>143.108</v>
      </c>
    </row>
    <row r="2026" spans="3:4">
      <c r="C2026" s="618">
        <v>40885</v>
      </c>
      <c r="D2026" s="391">
        <v>153.51900000000001</v>
      </c>
    </row>
    <row r="2027" spans="3:4">
      <c r="C2027" s="617">
        <v>40886</v>
      </c>
      <c r="D2027" s="390">
        <v>149.5</v>
      </c>
    </row>
    <row r="2028" spans="3:4">
      <c r="C2028" s="618">
        <v>40889</v>
      </c>
      <c r="D2028" s="391">
        <v>152.29400000000001</v>
      </c>
    </row>
    <row r="2029" spans="3:4">
      <c r="C2029" s="617">
        <v>40890</v>
      </c>
      <c r="D2029" s="390">
        <v>150.82300000000001</v>
      </c>
    </row>
    <row r="2030" spans="3:4">
      <c r="C2030" s="618">
        <v>40891</v>
      </c>
      <c r="D2030" s="391">
        <v>159.26499999999999</v>
      </c>
    </row>
    <row r="2031" spans="3:4">
      <c r="C2031" s="617">
        <v>40892</v>
      </c>
      <c r="D2031" s="390">
        <v>161.71100000000001</v>
      </c>
    </row>
    <row r="2032" spans="3:4">
      <c r="C2032" s="618">
        <v>40893</v>
      </c>
      <c r="D2032" s="391">
        <v>162.97499999999999</v>
      </c>
    </row>
    <row r="2033" spans="3:4">
      <c r="C2033" s="617">
        <v>40896</v>
      </c>
      <c r="D2033" s="390">
        <v>164.995</v>
      </c>
    </row>
    <row r="2034" spans="3:4">
      <c r="C2034" s="618">
        <v>40897</v>
      </c>
      <c r="D2034" s="391">
        <v>162.304</v>
      </c>
    </row>
    <row r="2035" spans="3:4">
      <c r="C2035" s="617">
        <v>40898</v>
      </c>
      <c r="D2035" s="390">
        <v>162.03800000000001</v>
      </c>
    </row>
    <row r="2036" spans="3:4">
      <c r="C2036" s="618">
        <v>40899</v>
      </c>
      <c r="D2036" s="391">
        <v>162.893</v>
      </c>
    </row>
    <row r="2037" spans="3:4">
      <c r="C2037" s="617">
        <v>40900</v>
      </c>
      <c r="D2037" s="390">
        <v>162.005</v>
      </c>
    </row>
    <row r="2038" spans="3:4">
      <c r="C2038" s="618">
        <v>40903</v>
      </c>
      <c r="D2038" s="391">
        <v>161.869</v>
      </c>
    </row>
    <row r="2039" spans="3:4">
      <c r="C2039" s="617">
        <v>40904</v>
      </c>
      <c r="D2039" s="390">
        <v>161.833</v>
      </c>
    </row>
    <row r="2040" spans="3:4">
      <c r="C2040" s="618">
        <v>40905</v>
      </c>
      <c r="D2040" s="391">
        <v>162.51400000000001</v>
      </c>
    </row>
    <row r="2041" spans="3:4">
      <c r="C2041" s="617">
        <v>40906</v>
      </c>
      <c r="D2041" s="390">
        <v>161.89400000000001</v>
      </c>
    </row>
    <row r="2042" spans="3:4">
      <c r="C2042" s="618">
        <v>40907</v>
      </c>
      <c r="D2042" s="391">
        <v>161.58699999999999</v>
      </c>
    </row>
    <row r="2043" spans="3:4">
      <c r="C2043" s="617">
        <v>40910</v>
      </c>
      <c r="D2043" s="390">
        <v>161.113</v>
      </c>
    </row>
    <row r="2044" spans="3:4">
      <c r="C2044" s="618">
        <v>40911</v>
      </c>
      <c r="D2044" s="391">
        <v>157.56200000000001</v>
      </c>
    </row>
    <row r="2045" spans="3:4">
      <c r="C2045" s="617">
        <v>40912</v>
      </c>
      <c r="D2045" s="390">
        <v>158.14699999999999</v>
      </c>
    </row>
    <row r="2046" spans="3:4">
      <c r="C2046" s="618">
        <v>40913</v>
      </c>
      <c r="D2046" s="391">
        <v>161.447</v>
      </c>
    </row>
    <row r="2047" spans="3:4">
      <c r="C2047" s="617">
        <v>40914</v>
      </c>
      <c r="D2047" s="390">
        <v>161.49799999999999</v>
      </c>
    </row>
    <row r="2048" spans="3:4">
      <c r="C2048" s="618">
        <v>40917</v>
      </c>
      <c r="D2048" s="391">
        <v>161.637</v>
      </c>
    </row>
    <row r="2049" spans="3:4">
      <c r="C2049" s="617">
        <v>40918</v>
      </c>
      <c r="D2049" s="390">
        <v>157.24</v>
      </c>
    </row>
    <row r="2050" spans="3:4">
      <c r="C2050" s="618">
        <v>40919</v>
      </c>
      <c r="D2050" s="391">
        <v>160.02699999999999</v>
      </c>
    </row>
    <row r="2051" spans="3:4">
      <c r="C2051" s="617">
        <v>40920</v>
      </c>
      <c r="D2051" s="390">
        <v>159.5</v>
      </c>
    </row>
    <row r="2052" spans="3:4">
      <c r="C2052" s="618">
        <v>40921</v>
      </c>
      <c r="D2052" s="391">
        <v>161.655</v>
      </c>
    </row>
    <row r="2053" spans="3:4">
      <c r="C2053" s="617">
        <v>40924</v>
      </c>
      <c r="D2053" s="390">
        <v>164.26</v>
      </c>
    </row>
    <row r="2054" spans="3:4">
      <c r="C2054" s="618">
        <v>40925</v>
      </c>
      <c r="D2054" s="391">
        <v>161.864</v>
      </c>
    </row>
    <row r="2055" spans="3:4">
      <c r="C2055" s="617">
        <v>40926</v>
      </c>
      <c r="D2055" s="390">
        <v>156.69999999999999</v>
      </c>
    </row>
    <row r="2056" spans="3:4">
      <c r="C2056" s="618">
        <v>40927</v>
      </c>
      <c r="D2056" s="391">
        <v>153.82300000000001</v>
      </c>
    </row>
    <row r="2057" spans="3:4">
      <c r="C2057" s="617">
        <v>40928</v>
      </c>
      <c r="D2057" s="390">
        <v>152.62899999999999</v>
      </c>
    </row>
    <row r="2058" spans="3:4">
      <c r="C2058" s="618">
        <v>40931</v>
      </c>
      <c r="D2058" s="391">
        <v>149.833</v>
      </c>
    </row>
    <row r="2059" spans="3:4">
      <c r="C2059" s="617">
        <v>40932</v>
      </c>
      <c r="D2059" s="390">
        <v>151.667</v>
      </c>
    </row>
    <row r="2060" spans="3:4">
      <c r="C2060" s="618">
        <v>40933</v>
      </c>
      <c r="D2060" s="391">
        <v>149.833</v>
      </c>
    </row>
    <row r="2061" spans="3:4">
      <c r="C2061" s="617">
        <v>40934</v>
      </c>
      <c r="D2061" s="390">
        <v>146.97</v>
      </c>
    </row>
    <row r="2062" spans="3:4">
      <c r="C2062" s="618">
        <v>40935</v>
      </c>
      <c r="D2062" s="391">
        <v>144.51</v>
      </c>
    </row>
    <row r="2063" spans="3:4">
      <c r="C2063" s="617">
        <v>40938</v>
      </c>
      <c r="D2063" s="390">
        <v>144.512</v>
      </c>
    </row>
    <row r="2064" spans="3:4">
      <c r="C2064" s="618">
        <v>40939</v>
      </c>
      <c r="D2064" s="391">
        <v>144.833</v>
      </c>
    </row>
    <row r="2065" spans="3:4">
      <c r="C2065" s="617">
        <v>40940</v>
      </c>
      <c r="D2065" s="390">
        <v>141.38200000000001</v>
      </c>
    </row>
    <row r="2066" spans="3:4">
      <c r="C2066" s="618">
        <v>40941</v>
      </c>
      <c r="D2066" s="391">
        <v>142.09200000000001</v>
      </c>
    </row>
    <row r="2067" spans="3:4">
      <c r="C2067" s="617">
        <v>40942</v>
      </c>
      <c r="D2067" s="390">
        <v>138.66499999999999</v>
      </c>
    </row>
    <row r="2068" spans="3:4">
      <c r="C2068" s="618">
        <v>40945</v>
      </c>
      <c r="D2068" s="391">
        <v>137.86500000000001</v>
      </c>
    </row>
    <row r="2069" spans="3:4">
      <c r="C2069" s="617">
        <v>40946</v>
      </c>
      <c r="D2069" s="390">
        <v>137.46700000000001</v>
      </c>
    </row>
    <row r="2070" spans="3:4">
      <c r="C2070" s="618">
        <v>40947</v>
      </c>
      <c r="D2070" s="391">
        <v>136.87799999999999</v>
      </c>
    </row>
    <row r="2071" spans="3:4">
      <c r="C2071" s="617">
        <v>40948</v>
      </c>
      <c r="D2071" s="390">
        <v>137.63499999999999</v>
      </c>
    </row>
    <row r="2072" spans="3:4">
      <c r="C2072" s="618">
        <v>40949</v>
      </c>
      <c r="D2072" s="391">
        <v>140.32499999999999</v>
      </c>
    </row>
    <row r="2073" spans="3:4">
      <c r="C2073" s="617">
        <v>40952</v>
      </c>
      <c r="D2073" s="390">
        <v>139.489</v>
      </c>
    </row>
    <row r="2074" spans="3:4">
      <c r="C2074" s="618">
        <v>40953</v>
      </c>
      <c r="D2074" s="391">
        <v>140.12200000000001</v>
      </c>
    </row>
    <row r="2075" spans="3:4">
      <c r="C2075" s="617">
        <v>40954</v>
      </c>
      <c r="D2075" s="390">
        <v>142.166</v>
      </c>
    </row>
    <row r="2076" spans="3:4">
      <c r="C2076" s="618">
        <v>40955</v>
      </c>
      <c r="D2076" s="391">
        <v>139.53100000000001</v>
      </c>
    </row>
    <row r="2077" spans="3:4">
      <c r="C2077" s="617">
        <v>40956</v>
      </c>
      <c r="D2077" s="390">
        <v>137.727</v>
      </c>
    </row>
    <row r="2078" spans="3:4">
      <c r="C2078" s="618">
        <v>40959</v>
      </c>
      <c r="D2078" s="391">
        <v>136.49299999999999</v>
      </c>
    </row>
    <row r="2079" spans="3:4">
      <c r="C2079" s="617">
        <v>40960</v>
      </c>
      <c r="D2079" s="390">
        <v>136.667</v>
      </c>
    </row>
    <row r="2080" spans="3:4">
      <c r="C2080" s="618">
        <v>40961</v>
      </c>
      <c r="D2080" s="391">
        <v>137.387</v>
      </c>
    </row>
    <row r="2081" spans="3:4">
      <c r="C2081" s="617">
        <v>40962</v>
      </c>
      <c r="D2081" s="390">
        <v>137.333</v>
      </c>
    </row>
    <row r="2082" spans="3:4">
      <c r="C2082" s="618">
        <v>40963</v>
      </c>
      <c r="D2082" s="391">
        <v>136.886</v>
      </c>
    </row>
    <row r="2083" spans="3:4">
      <c r="C2083" s="617">
        <v>40966</v>
      </c>
      <c r="D2083" s="390">
        <v>138.15600000000001</v>
      </c>
    </row>
    <row r="2084" spans="3:4">
      <c r="C2084" s="618">
        <v>40967</v>
      </c>
      <c r="D2084" s="391">
        <v>138.07499999999999</v>
      </c>
    </row>
    <row r="2085" spans="3:4">
      <c r="C2085" s="617">
        <v>40968</v>
      </c>
      <c r="D2085" s="390">
        <v>141.006</v>
      </c>
    </row>
    <row r="2086" spans="3:4">
      <c r="C2086" s="618">
        <v>40969</v>
      </c>
      <c r="D2086" s="391">
        <v>136.27199999999999</v>
      </c>
    </row>
    <row r="2087" spans="3:4">
      <c r="C2087" s="617">
        <v>40970</v>
      </c>
      <c r="D2087" s="390">
        <v>132</v>
      </c>
    </row>
    <row r="2088" spans="3:4">
      <c r="C2088" s="618">
        <v>40973</v>
      </c>
      <c r="D2088" s="391">
        <v>131.19900000000001</v>
      </c>
    </row>
    <row r="2089" spans="3:4">
      <c r="C2089" s="617">
        <v>40974</v>
      </c>
      <c r="D2089" s="390">
        <v>139.83500000000001</v>
      </c>
    </row>
    <row r="2090" spans="3:4">
      <c r="C2090" s="618">
        <v>40975</v>
      </c>
      <c r="D2090" s="391">
        <v>136.02199999999999</v>
      </c>
    </row>
    <row r="2091" spans="3:4">
      <c r="C2091" s="617">
        <v>40976</v>
      </c>
      <c r="D2091" s="390">
        <v>130.06200000000001</v>
      </c>
    </row>
    <row r="2092" spans="3:4">
      <c r="C2092" s="618">
        <v>40977</v>
      </c>
      <c r="D2092" s="391">
        <v>128.833</v>
      </c>
    </row>
    <row r="2093" spans="3:4">
      <c r="C2093" s="617">
        <v>40980</v>
      </c>
      <c r="D2093" s="390">
        <v>126.548</v>
      </c>
    </row>
    <row r="2094" spans="3:4">
      <c r="C2094" s="618">
        <v>40981</v>
      </c>
      <c r="D2094" s="391">
        <v>125.005</v>
      </c>
    </row>
    <row r="2095" spans="3:4">
      <c r="C2095" s="617">
        <v>40982</v>
      </c>
      <c r="D2095" s="390">
        <v>123.63500000000001</v>
      </c>
    </row>
    <row r="2096" spans="3:4">
      <c r="C2096" s="618">
        <v>40983</v>
      </c>
      <c r="D2096" s="391">
        <v>121.438</v>
      </c>
    </row>
    <row r="2097" spans="3:4">
      <c r="C2097" s="617">
        <v>40984</v>
      </c>
      <c r="D2097" s="390">
        <v>120.755</v>
      </c>
    </row>
    <row r="2098" spans="3:4">
      <c r="C2098" s="618">
        <v>40987</v>
      </c>
      <c r="D2098" s="391">
        <v>113.414</v>
      </c>
    </row>
    <row r="2099" spans="3:4">
      <c r="C2099" s="617">
        <v>40988</v>
      </c>
      <c r="D2099" s="390">
        <v>114.568</v>
      </c>
    </row>
    <row r="2100" spans="3:4">
      <c r="C2100" s="618">
        <v>40989</v>
      </c>
      <c r="D2100" s="391">
        <v>117.249</v>
      </c>
    </row>
    <row r="2101" spans="3:4">
      <c r="C2101" s="617">
        <v>40990</v>
      </c>
      <c r="D2101" s="390">
        <v>120.077</v>
      </c>
    </row>
    <row r="2102" spans="3:4">
      <c r="C2102" s="618">
        <v>40991</v>
      </c>
      <c r="D2102" s="391">
        <v>120.67</v>
      </c>
    </row>
    <row r="2103" spans="3:4">
      <c r="C2103" s="617">
        <v>40994</v>
      </c>
      <c r="D2103" s="390">
        <v>117.373</v>
      </c>
    </row>
    <row r="2104" spans="3:4">
      <c r="C2104" s="618">
        <v>40995</v>
      </c>
      <c r="D2104" s="391">
        <v>120.095</v>
      </c>
    </row>
    <row r="2105" spans="3:4">
      <c r="C2105" s="617">
        <v>40996</v>
      </c>
      <c r="D2105" s="390">
        <v>122.681</v>
      </c>
    </row>
    <row r="2106" spans="3:4">
      <c r="C2106" s="618">
        <v>40997</v>
      </c>
      <c r="D2106" s="391">
        <v>122.343</v>
      </c>
    </row>
    <row r="2107" spans="3:4">
      <c r="C2107" s="617">
        <v>40998</v>
      </c>
      <c r="D2107" s="390">
        <v>122.17</v>
      </c>
    </row>
    <row r="2108" spans="3:4">
      <c r="C2108" s="618">
        <v>41001</v>
      </c>
      <c r="D2108" s="391">
        <v>120.67</v>
      </c>
    </row>
    <row r="2109" spans="3:4">
      <c r="C2109" s="617">
        <v>41002</v>
      </c>
      <c r="D2109" s="390">
        <v>120.059</v>
      </c>
    </row>
    <row r="2110" spans="3:4">
      <c r="C2110" s="618">
        <v>41003</v>
      </c>
      <c r="D2110" s="391">
        <v>123.818</v>
      </c>
    </row>
    <row r="2111" spans="3:4">
      <c r="C2111" s="617">
        <v>41004</v>
      </c>
      <c r="D2111" s="390">
        <v>125.69</v>
      </c>
    </row>
    <row r="2112" spans="3:4">
      <c r="C2112" s="618">
        <v>41005</v>
      </c>
      <c r="D2112" s="391">
        <v>127.288</v>
      </c>
    </row>
    <row r="2113" spans="3:4">
      <c r="C2113" s="617">
        <v>41008</v>
      </c>
      <c r="D2113" s="390">
        <v>129.696</v>
      </c>
    </row>
    <row r="2114" spans="3:4">
      <c r="C2114" s="618">
        <v>41009</v>
      </c>
      <c r="D2114" s="391">
        <v>134.88200000000001</v>
      </c>
    </row>
    <row r="2115" spans="3:4">
      <c r="C2115" s="617">
        <v>41010</v>
      </c>
      <c r="D2115" s="390">
        <v>132.47800000000001</v>
      </c>
    </row>
    <row r="2116" spans="3:4">
      <c r="C2116" s="618">
        <v>41011</v>
      </c>
      <c r="D2116" s="391">
        <v>128.36600000000001</v>
      </c>
    </row>
    <row r="2117" spans="3:4">
      <c r="C2117" s="617">
        <v>41012</v>
      </c>
      <c r="D2117" s="390">
        <v>130.44499999999999</v>
      </c>
    </row>
    <row r="2118" spans="3:4">
      <c r="C2118" s="618">
        <v>41015</v>
      </c>
      <c r="D2118" s="391">
        <v>132.25</v>
      </c>
    </row>
    <row r="2119" spans="3:4">
      <c r="C2119" s="617">
        <v>41016</v>
      </c>
      <c r="D2119" s="390">
        <v>129.63499999999999</v>
      </c>
    </row>
    <row r="2120" spans="3:4">
      <c r="C2120" s="618">
        <v>41017</v>
      </c>
      <c r="D2120" s="391">
        <v>130.42099999999999</v>
      </c>
    </row>
    <row r="2121" spans="3:4">
      <c r="C2121" s="617">
        <v>41018</v>
      </c>
      <c r="D2121" s="390">
        <v>130.012</v>
      </c>
    </row>
    <row r="2122" spans="3:4">
      <c r="C2122" s="618">
        <v>41019</v>
      </c>
      <c r="D2122" s="391">
        <v>127.16200000000001</v>
      </c>
    </row>
    <row r="2123" spans="3:4">
      <c r="C2123" s="617">
        <v>41022</v>
      </c>
      <c r="D2123" s="390">
        <v>128.17400000000001</v>
      </c>
    </row>
    <row r="2124" spans="3:4">
      <c r="C2124" s="618">
        <v>41023</v>
      </c>
      <c r="D2124" s="391">
        <v>126.913</v>
      </c>
    </row>
    <row r="2125" spans="3:4">
      <c r="C2125" s="617">
        <v>41024</v>
      </c>
      <c r="D2125" s="390">
        <v>124.29300000000001</v>
      </c>
    </row>
    <row r="2126" spans="3:4">
      <c r="C2126" s="618">
        <v>41025</v>
      </c>
      <c r="D2126" s="391">
        <v>123.193</v>
      </c>
    </row>
    <row r="2127" spans="3:4">
      <c r="C2127" s="617">
        <v>41026</v>
      </c>
      <c r="D2127" s="390">
        <v>123</v>
      </c>
    </row>
    <row r="2128" spans="3:4">
      <c r="C2128" s="618">
        <v>41029</v>
      </c>
      <c r="D2128" s="391">
        <v>122.916</v>
      </c>
    </row>
    <row r="2129" spans="3:4">
      <c r="C2129" s="617">
        <v>41030</v>
      </c>
      <c r="D2129" s="390">
        <v>122.005</v>
      </c>
    </row>
    <row r="2130" spans="3:4">
      <c r="C2130" s="618">
        <v>41031</v>
      </c>
      <c r="D2130" s="391">
        <v>122.06699999999999</v>
      </c>
    </row>
    <row r="2131" spans="3:4">
      <c r="C2131" s="617">
        <v>41032</v>
      </c>
      <c r="D2131" s="390">
        <v>121.33499999999999</v>
      </c>
    </row>
    <row r="2132" spans="3:4">
      <c r="C2132" s="618">
        <v>41033</v>
      </c>
      <c r="D2132" s="391">
        <v>122.66500000000001</v>
      </c>
    </row>
    <row r="2133" spans="3:4">
      <c r="C2133" s="617">
        <v>41036</v>
      </c>
      <c r="D2133" s="390">
        <v>123.96</v>
      </c>
    </row>
    <row r="2134" spans="3:4">
      <c r="C2134" s="618">
        <v>41037</v>
      </c>
      <c r="D2134" s="391">
        <v>126.71</v>
      </c>
    </row>
    <row r="2135" spans="3:4">
      <c r="C2135" s="617">
        <v>41038</v>
      </c>
      <c r="D2135" s="390">
        <v>132.666</v>
      </c>
    </row>
    <row r="2136" spans="3:4">
      <c r="C2136" s="618">
        <v>41039</v>
      </c>
      <c r="D2136" s="391">
        <v>128.76300000000001</v>
      </c>
    </row>
    <row r="2137" spans="3:4">
      <c r="C2137" s="617">
        <v>41040</v>
      </c>
      <c r="D2137" s="390">
        <v>132.756</v>
      </c>
    </row>
    <row r="2138" spans="3:4">
      <c r="C2138" s="618">
        <v>41043</v>
      </c>
      <c r="D2138" s="391">
        <v>138.66</v>
      </c>
    </row>
    <row r="2139" spans="3:4">
      <c r="C2139" s="617">
        <v>41044</v>
      </c>
      <c r="D2139" s="390">
        <v>149.21199999999999</v>
      </c>
    </row>
    <row r="2140" spans="3:4">
      <c r="C2140" s="618">
        <v>41045</v>
      </c>
      <c r="D2140" s="391">
        <v>151.922</v>
      </c>
    </row>
    <row r="2141" spans="3:4">
      <c r="C2141" s="617">
        <v>41046</v>
      </c>
      <c r="D2141" s="390">
        <v>156.815</v>
      </c>
    </row>
    <row r="2142" spans="3:4">
      <c r="C2142" s="618">
        <v>41047</v>
      </c>
      <c r="D2142" s="391">
        <v>155.505</v>
      </c>
    </row>
    <row r="2143" spans="3:4">
      <c r="C2143" s="617">
        <v>41050</v>
      </c>
      <c r="D2143" s="390">
        <v>150.14400000000001</v>
      </c>
    </row>
    <row r="2144" spans="3:4">
      <c r="C2144" s="618">
        <v>41051</v>
      </c>
      <c r="D2144" s="391">
        <v>156.423</v>
      </c>
    </row>
    <row r="2145" spans="3:4">
      <c r="C2145" s="617">
        <v>41052</v>
      </c>
      <c r="D2145" s="390">
        <v>156.76900000000001</v>
      </c>
    </row>
    <row r="2146" spans="3:4">
      <c r="C2146" s="618">
        <v>41053</v>
      </c>
      <c r="D2146" s="391">
        <v>158.553</v>
      </c>
    </row>
    <row r="2147" spans="3:4">
      <c r="C2147" s="617">
        <v>41054</v>
      </c>
      <c r="D2147" s="390">
        <v>161.33000000000001</v>
      </c>
    </row>
    <row r="2148" spans="3:4">
      <c r="C2148" s="618">
        <v>41057</v>
      </c>
      <c r="D2148" s="391">
        <v>161.69900000000001</v>
      </c>
    </row>
    <row r="2149" spans="3:4">
      <c r="C2149" s="617">
        <v>41058</v>
      </c>
      <c r="D2149" s="390">
        <v>159.876</v>
      </c>
    </row>
    <row r="2150" spans="3:4">
      <c r="C2150" s="618">
        <v>41059</v>
      </c>
      <c r="D2150" s="391">
        <v>166.024</v>
      </c>
    </row>
    <row r="2151" spans="3:4">
      <c r="C2151" s="617">
        <v>41060</v>
      </c>
      <c r="D2151" s="390">
        <v>171.13300000000001</v>
      </c>
    </row>
    <row r="2152" spans="3:4">
      <c r="C2152" s="618">
        <v>41061</v>
      </c>
      <c r="D2152" s="391">
        <v>174.24</v>
      </c>
    </row>
    <row r="2153" spans="3:4">
      <c r="C2153" s="617">
        <v>41064</v>
      </c>
      <c r="D2153" s="390">
        <v>174.19300000000001</v>
      </c>
    </row>
    <row r="2154" spans="3:4">
      <c r="C2154" s="618">
        <v>41065</v>
      </c>
      <c r="D2154" s="391">
        <v>171.667</v>
      </c>
    </row>
    <row r="2155" spans="3:4">
      <c r="C2155" s="617">
        <v>41066</v>
      </c>
      <c r="D2155" s="390">
        <v>159.91200000000001</v>
      </c>
    </row>
    <row r="2156" spans="3:4">
      <c r="C2156" s="618">
        <v>41067</v>
      </c>
      <c r="D2156" s="391">
        <v>162.172</v>
      </c>
    </row>
    <row r="2157" spans="3:4">
      <c r="C2157" s="617">
        <v>41068</v>
      </c>
      <c r="D2157" s="390">
        <v>162.44</v>
      </c>
    </row>
    <row r="2158" spans="3:4">
      <c r="C2158" s="618">
        <v>41071</v>
      </c>
      <c r="D2158" s="391">
        <v>164.59100000000001</v>
      </c>
    </row>
    <row r="2159" spans="3:4">
      <c r="C2159" s="617">
        <v>41072</v>
      </c>
      <c r="D2159" s="390">
        <v>159.4</v>
      </c>
    </row>
    <row r="2160" spans="3:4">
      <c r="C2160" s="618">
        <v>41073</v>
      </c>
      <c r="D2160" s="391">
        <v>159.85900000000001</v>
      </c>
    </row>
    <row r="2161" spans="3:4">
      <c r="C2161" s="617">
        <v>41074</v>
      </c>
      <c r="D2161" s="390">
        <v>152.38999999999999</v>
      </c>
    </row>
    <row r="2162" spans="3:4">
      <c r="C2162" s="618">
        <v>41075</v>
      </c>
      <c r="D2162" s="391">
        <v>151.054</v>
      </c>
    </row>
    <row r="2163" spans="3:4">
      <c r="C2163" s="617">
        <v>41078</v>
      </c>
      <c r="D2163" s="390">
        <v>150.667</v>
      </c>
    </row>
    <row r="2164" spans="3:4">
      <c r="C2164" s="618">
        <v>41079</v>
      </c>
      <c r="D2164" s="391">
        <v>146.863</v>
      </c>
    </row>
    <row r="2165" spans="3:4">
      <c r="C2165" s="617">
        <v>41080</v>
      </c>
      <c r="D2165" s="390">
        <v>145.23099999999999</v>
      </c>
    </row>
    <row r="2166" spans="3:4">
      <c r="C2166" s="618">
        <v>41081</v>
      </c>
      <c r="D2166" s="391">
        <v>150.99199999999999</v>
      </c>
    </row>
    <row r="2167" spans="3:4">
      <c r="C2167" s="617">
        <v>41082</v>
      </c>
      <c r="D2167" s="390">
        <v>151.65199999999999</v>
      </c>
    </row>
    <row r="2168" spans="3:4">
      <c r="C2168" s="618">
        <v>41085</v>
      </c>
      <c r="D2168" s="391">
        <v>158.82599999999999</v>
      </c>
    </row>
    <row r="2169" spans="3:4">
      <c r="C2169" s="617">
        <v>41086</v>
      </c>
      <c r="D2169" s="390">
        <v>158.167</v>
      </c>
    </row>
    <row r="2170" spans="3:4">
      <c r="C2170" s="618">
        <v>41087</v>
      </c>
      <c r="D2170" s="391">
        <v>157.60499999999999</v>
      </c>
    </row>
    <row r="2171" spans="3:4">
      <c r="C2171" s="617">
        <v>41088</v>
      </c>
      <c r="D2171" s="390">
        <v>162.32300000000001</v>
      </c>
    </row>
    <row r="2172" spans="3:4">
      <c r="C2172" s="618">
        <v>41089</v>
      </c>
      <c r="D2172" s="391">
        <v>157.245</v>
      </c>
    </row>
    <row r="2173" spans="3:4">
      <c r="C2173" s="617">
        <v>41092</v>
      </c>
      <c r="D2173" s="390">
        <v>149.53200000000001</v>
      </c>
    </row>
    <row r="2174" spans="3:4">
      <c r="C2174" s="618">
        <v>41093</v>
      </c>
      <c r="D2174" s="391">
        <v>144.51900000000001</v>
      </c>
    </row>
    <row r="2175" spans="3:4">
      <c r="C2175" s="617">
        <v>41094</v>
      </c>
      <c r="D2175" s="390">
        <v>144.85900000000001</v>
      </c>
    </row>
    <row r="2176" spans="3:4">
      <c r="C2176" s="618">
        <v>41095</v>
      </c>
      <c r="D2176" s="391">
        <v>147.51400000000001</v>
      </c>
    </row>
    <row r="2177" spans="3:4">
      <c r="C2177" s="617">
        <v>41096</v>
      </c>
      <c r="D2177" s="390">
        <v>153.078</v>
      </c>
    </row>
    <row r="2178" spans="3:4">
      <c r="C2178" s="618">
        <v>41099</v>
      </c>
      <c r="D2178" s="391">
        <v>156.18600000000001</v>
      </c>
    </row>
    <row r="2179" spans="3:4">
      <c r="C2179" s="617">
        <v>41100</v>
      </c>
      <c r="D2179" s="390">
        <v>154.68899999999999</v>
      </c>
    </row>
    <row r="2180" spans="3:4">
      <c r="C2180" s="618">
        <v>41101</v>
      </c>
      <c r="D2180" s="391">
        <v>150.34200000000001</v>
      </c>
    </row>
    <row r="2181" spans="3:4">
      <c r="C2181" s="617">
        <v>41102</v>
      </c>
      <c r="D2181" s="390">
        <v>148.34200000000001</v>
      </c>
    </row>
    <row r="2182" spans="3:4">
      <c r="C2182" s="618">
        <v>41103</v>
      </c>
      <c r="D2182" s="391">
        <v>143.24</v>
      </c>
    </row>
    <row r="2183" spans="3:4">
      <c r="C2183" s="617">
        <v>41106</v>
      </c>
      <c r="D2183" s="390">
        <v>140.34200000000001</v>
      </c>
    </row>
    <row r="2184" spans="3:4">
      <c r="C2184" s="618">
        <v>41107</v>
      </c>
      <c r="D2184" s="391">
        <v>139.33699999999999</v>
      </c>
    </row>
    <row r="2185" spans="3:4">
      <c r="C2185" s="617">
        <v>41108</v>
      </c>
      <c r="D2185" s="390">
        <v>141.50299999999999</v>
      </c>
    </row>
    <row r="2186" spans="3:4">
      <c r="C2186" s="618">
        <v>41109</v>
      </c>
      <c r="D2186" s="391">
        <v>140.84800000000001</v>
      </c>
    </row>
    <row r="2187" spans="3:4">
      <c r="C2187" s="617">
        <v>41110</v>
      </c>
      <c r="D2187" s="390">
        <v>142.87799999999999</v>
      </c>
    </row>
    <row r="2188" spans="3:4">
      <c r="C2188" s="618">
        <v>41113</v>
      </c>
      <c r="D2188" s="391">
        <v>148.92500000000001</v>
      </c>
    </row>
    <row r="2189" spans="3:4">
      <c r="C2189" s="617">
        <v>41114</v>
      </c>
      <c r="D2189" s="390">
        <v>152.822</v>
      </c>
    </row>
    <row r="2190" spans="3:4">
      <c r="C2190" s="618">
        <v>41115</v>
      </c>
      <c r="D2190" s="391">
        <v>152.26</v>
      </c>
    </row>
    <row r="2191" spans="3:4">
      <c r="C2191" s="617">
        <v>41116</v>
      </c>
      <c r="D2191" s="390">
        <v>145.518</v>
      </c>
    </row>
    <row r="2192" spans="3:4">
      <c r="C2192" s="618">
        <v>41117</v>
      </c>
      <c r="D2192" s="391">
        <v>137.018</v>
      </c>
    </row>
    <row r="2193" spans="3:4">
      <c r="C2193" s="617">
        <v>41120</v>
      </c>
      <c r="D2193" s="390">
        <v>133.27799999999999</v>
      </c>
    </row>
    <row r="2194" spans="3:4">
      <c r="C2194" s="618">
        <v>41121</v>
      </c>
      <c r="D2194" s="391">
        <v>132.66999999999999</v>
      </c>
    </row>
    <row r="2195" spans="3:4">
      <c r="C2195" s="617">
        <v>41122</v>
      </c>
      <c r="D2195" s="390">
        <v>132.50899999999999</v>
      </c>
    </row>
    <row r="2196" spans="3:4">
      <c r="C2196" s="618">
        <v>41123</v>
      </c>
      <c r="D2196" s="391">
        <v>135.71700000000001</v>
      </c>
    </row>
    <row r="2197" spans="3:4">
      <c r="C2197" s="617">
        <v>41124</v>
      </c>
      <c r="D2197" s="390">
        <v>129.16999999999999</v>
      </c>
    </row>
    <row r="2198" spans="3:4">
      <c r="C2198" s="618">
        <v>41127</v>
      </c>
      <c r="D2198" s="391">
        <v>126.17700000000001</v>
      </c>
    </row>
    <row r="2199" spans="3:4">
      <c r="C2199" s="617">
        <v>41128</v>
      </c>
      <c r="D2199" s="390">
        <v>126.16</v>
      </c>
    </row>
    <row r="2200" spans="3:4">
      <c r="C2200" s="618">
        <v>41129</v>
      </c>
      <c r="D2200" s="391">
        <v>124.505</v>
      </c>
    </row>
    <row r="2201" spans="3:4">
      <c r="C2201" s="617">
        <v>41130</v>
      </c>
      <c r="D2201" s="390">
        <v>125.518</v>
      </c>
    </row>
    <row r="2202" spans="3:4">
      <c r="C2202" s="618">
        <v>41131</v>
      </c>
      <c r="D2202" s="391">
        <v>127.34699999999999</v>
      </c>
    </row>
    <row r="2203" spans="3:4">
      <c r="C2203" s="617">
        <v>41134</v>
      </c>
      <c r="D2203" s="390">
        <v>127.434</v>
      </c>
    </row>
    <row r="2204" spans="3:4">
      <c r="C2204" s="618">
        <v>41135</v>
      </c>
      <c r="D2204" s="391">
        <v>127.66200000000001</v>
      </c>
    </row>
    <row r="2205" spans="3:4">
      <c r="C2205" s="617">
        <v>41136</v>
      </c>
      <c r="D2205" s="390">
        <v>127.854</v>
      </c>
    </row>
    <row r="2206" spans="3:4">
      <c r="C2206" s="618">
        <v>41137</v>
      </c>
      <c r="D2206" s="391">
        <v>128.21799999999999</v>
      </c>
    </row>
    <row r="2207" spans="3:4">
      <c r="C2207" s="617">
        <v>41138</v>
      </c>
      <c r="D2207" s="390">
        <v>129.16300000000001</v>
      </c>
    </row>
    <row r="2208" spans="3:4">
      <c r="C2208" s="618">
        <v>41141</v>
      </c>
      <c r="D2208" s="391">
        <v>128.16999999999999</v>
      </c>
    </row>
    <row r="2209" spans="3:4">
      <c r="C2209" s="617">
        <v>41142</v>
      </c>
      <c r="D2209" s="390">
        <v>127.503</v>
      </c>
    </row>
    <row r="2210" spans="3:4">
      <c r="C2210" s="618">
        <v>41143</v>
      </c>
      <c r="D2210" s="391">
        <v>126.928</v>
      </c>
    </row>
    <row r="2211" spans="3:4">
      <c r="C2211" s="617">
        <v>41144</v>
      </c>
      <c r="D2211" s="390">
        <v>128.33000000000001</v>
      </c>
    </row>
    <row r="2212" spans="3:4">
      <c r="C2212" s="618">
        <v>41145</v>
      </c>
      <c r="D2212" s="391">
        <v>130.18899999999999</v>
      </c>
    </row>
    <row r="2213" spans="3:4">
      <c r="C2213" s="617">
        <v>41148</v>
      </c>
      <c r="D2213" s="390">
        <v>127.84399999999999</v>
      </c>
    </row>
    <row r="2214" spans="3:4">
      <c r="C2214" s="618">
        <v>41149</v>
      </c>
      <c r="D2214" s="391">
        <v>129.167</v>
      </c>
    </row>
    <row r="2215" spans="3:4">
      <c r="C2215" s="617">
        <v>41150</v>
      </c>
      <c r="D2215" s="390">
        <v>130.833</v>
      </c>
    </row>
    <row r="2216" spans="3:4">
      <c r="C2216" s="618">
        <v>41151</v>
      </c>
      <c r="D2216" s="391">
        <v>132.33000000000001</v>
      </c>
    </row>
    <row r="2217" spans="3:4">
      <c r="C2217" s="617">
        <v>41152</v>
      </c>
      <c r="D2217" s="390">
        <v>131.01900000000001</v>
      </c>
    </row>
    <row r="2218" spans="3:4">
      <c r="C2218" s="618">
        <v>41155</v>
      </c>
      <c r="D2218" s="391">
        <v>130.25800000000001</v>
      </c>
    </row>
    <row r="2219" spans="3:4">
      <c r="C2219" s="617">
        <v>41156</v>
      </c>
      <c r="D2219" s="390">
        <v>128.25299999999999</v>
      </c>
    </row>
    <row r="2220" spans="3:4">
      <c r="C2220" s="618">
        <v>41157</v>
      </c>
      <c r="D2220" s="391">
        <v>126.053</v>
      </c>
    </row>
    <row r="2221" spans="3:4">
      <c r="C2221" s="617">
        <v>41158</v>
      </c>
      <c r="D2221" s="390">
        <v>121.35299999999999</v>
      </c>
    </row>
    <row r="2222" spans="3:4">
      <c r="C2222" s="618">
        <v>41159</v>
      </c>
      <c r="D2222" s="391">
        <v>120.55800000000001</v>
      </c>
    </row>
    <row r="2223" spans="3:4">
      <c r="C2223" s="617">
        <v>41162</v>
      </c>
      <c r="D2223" s="390">
        <v>119.745</v>
      </c>
    </row>
    <row r="2224" spans="3:4">
      <c r="C2224" s="618">
        <v>41163</v>
      </c>
      <c r="D2224" s="391">
        <v>117.848</v>
      </c>
    </row>
    <row r="2225" spans="3:4">
      <c r="C2225" s="617">
        <v>41164</v>
      </c>
      <c r="D2225" s="390">
        <v>114.345</v>
      </c>
    </row>
    <row r="2226" spans="3:4">
      <c r="C2226" s="618">
        <v>41165</v>
      </c>
      <c r="D2226" s="391">
        <v>110.625</v>
      </c>
    </row>
    <row r="2227" spans="3:4">
      <c r="C2227" s="617">
        <v>41166</v>
      </c>
      <c r="D2227" s="390">
        <v>102.16200000000001</v>
      </c>
    </row>
    <row r="2228" spans="3:4">
      <c r="C2228" s="618">
        <v>41169</v>
      </c>
      <c r="D2228" s="391">
        <v>100.16800000000001</v>
      </c>
    </row>
    <row r="2229" spans="3:4">
      <c r="C2229" s="617">
        <v>41170</v>
      </c>
      <c r="D2229" s="390">
        <v>100.83199999999999</v>
      </c>
    </row>
    <row r="2230" spans="3:4">
      <c r="C2230" s="618">
        <v>41171</v>
      </c>
      <c r="D2230" s="391">
        <v>101.5</v>
      </c>
    </row>
    <row r="2231" spans="3:4">
      <c r="C2231" s="617">
        <v>41172</v>
      </c>
      <c r="D2231" s="390">
        <v>103.327</v>
      </c>
    </row>
    <row r="2232" spans="3:4">
      <c r="C2232" s="618">
        <v>41173</v>
      </c>
      <c r="D2232" s="391">
        <v>105.003</v>
      </c>
    </row>
    <row r="2233" spans="3:4">
      <c r="C2233" s="617">
        <v>41176</v>
      </c>
      <c r="D2233" s="390">
        <v>107.736</v>
      </c>
    </row>
    <row r="2234" spans="3:4">
      <c r="C2234" s="618">
        <v>41177</v>
      </c>
      <c r="D2234" s="391">
        <v>111.625</v>
      </c>
    </row>
    <row r="2235" spans="3:4">
      <c r="C2235" s="617">
        <v>41178</v>
      </c>
      <c r="D2235" s="390">
        <v>114.352</v>
      </c>
    </row>
    <row r="2236" spans="3:4">
      <c r="C2236" s="618">
        <v>41179</v>
      </c>
      <c r="D2236" s="391">
        <v>113.468</v>
      </c>
    </row>
    <row r="2237" spans="3:4">
      <c r="C2237" s="617">
        <v>41180</v>
      </c>
      <c r="D2237" s="390">
        <v>112.825</v>
      </c>
    </row>
    <row r="2238" spans="3:4">
      <c r="C2238" s="618">
        <v>41183</v>
      </c>
      <c r="D2238" s="391">
        <v>113.083</v>
      </c>
    </row>
    <row r="2239" spans="3:4">
      <c r="C2239" s="617">
        <v>41184</v>
      </c>
      <c r="D2239" s="390">
        <v>114.99299999999999</v>
      </c>
    </row>
    <row r="2240" spans="3:4">
      <c r="C2240" s="618">
        <v>41185</v>
      </c>
      <c r="D2240" s="391">
        <v>114.25</v>
      </c>
    </row>
    <row r="2241" spans="3:4">
      <c r="C2241" s="617">
        <v>41186</v>
      </c>
      <c r="D2241" s="390">
        <v>112.58199999999999</v>
      </c>
    </row>
    <row r="2242" spans="3:4">
      <c r="C2242" s="618">
        <v>41187</v>
      </c>
      <c r="D2242" s="391">
        <v>111.651</v>
      </c>
    </row>
    <row r="2243" spans="3:4">
      <c r="C2243" s="617">
        <v>41190</v>
      </c>
      <c r="D2243" s="390">
        <v>109.866</v>
      </c>
    </row>
    <row r="2244" spans="3:4">
      <c r="C2244" s="618">
        <v>41191</v>
      </c>
      <c r="D2244" s="391">
        <v>113.81699999999999</v>
      </c>
    </row>
    <row r="2245" spans="3:4">
      <c r="C2245" s="617">
        <v>41192</v>
      </c>
      <c r="D2245" s="390">
        <v>114.44799999999999</v>
      </c>
    </row>
    <row r="2246" spans="3:4">
      <c r="C2246" s="618">
        <v>41193</v>
      </c>
      <c r="D2246" s="391">
        <v>113.67</v>
      </c>
    </row>
    <row r="2247" spans="3:4">
      <c r="C2247" s="617">
        <v>41194</v>
      </c>
      <c r="D2247" s="390">
        <v>111.503</v>
      </c>
    </row>
    <row r="2248" spans="3:4">
      <c r="C2248" s="618">
        <v>41197</v>
      </c>
      <c r="D2248" s="391">
        <v>111</v>
      </c>
    </row>
    <row r="2249" spans="3:4">
      <c r="C2249" s="617">
        <v>41198</v>
      </c>
      <c r="D2249" s="390">
        <v>110.608</v>
      </c>
    </row>
    <row r="2250" spans="3:4">
      <c r="C2250" s="618">
        <v>41199</v>
      </c>
      <c r="D2250" s="391">
        <v>109.003</v>
      </c>
    </row>
    <row r="2251" spans="3:4">
      <c r="C2251" s="617">
        <v>41200</v>
      </c>
      <c r="D2251" s="390">
        <v>108.5</v>
      </c>
    </row>
    <row r="2252" spans="3:4">
      <c r="C2252" s="618">
        <v>41201</v>
      </c>
      <c r="D2252" s="391">
        <v>111.16200000000001</v>
      </c>
    </row>
    <row r="2253" spans="3:4">
      <c r="C2253" s="617">
        <v>41204</v>
      </c>
      <c r="D2253" s="390">
        <v>108.93899999999999</v>
      </c>
    </row>
    <row r="2254" spans="3:4">
      <c r="C2254" s="618">
        <v>41205</v>
      </c>
      <c r="D2254" s="391">
        <v>111.127</v>
      </c>
    </row>
    <row r="2255" spans="3:4">
      <c r="C2255" s="617">
        <v>41206</v>
      </c>
      <c r="D2255" s="390">
        <v>109.5</v>
      </c>
    </row>
    <row r="2256" spans="3:4">
      <c r="C2256" s="618">
        <v>41207</v>
      </c>
      <c r="D2256" s="391">
        <v>107.83799999999999</v>
      </c>
    </row>
    <row r="2257" spans="3:4">
      <c r="C2257" s="617">
        <v>41208</v>
      </c>
      <c r="D2257" s="390">
        <v>108.66</v>
      </c>
    </row>
    <row r="2258" spans="3:4">
      <c r="C2258" s="618">
        <v>41211</v>
      </c>
      <c r="D2258" s="391">
        <v>111.453</v>
      </c>
    </row>
    <row r="2259" spans="3:4">
      <c r="C2259" s="617">
        <v>41212</v>
      </c>
      <c r="D2259" s="390">
        <v>111.68300000000001</v>
      </c>
    </row>
    <row r="2260" spans="3:4">
      <c r="C2260" s="618">
        <v>41213</v>
      </c>
      <c r="D2260" s="391">
        <v>112.32299999999999</v>
      </c>
    </row>
    <row r="2261" spans="3:4">
      <c r="C2261" s="617">
        <v>41214</v>
      </c>
      <c r="D2261" s="390">
        <v>110.40900000000001</v>
      </c>
    </row>
    <row r="2262" spans="3:4">
      <c r="C2262" s="618">
        <v>41215</v>
      </c>
      <c r="D2262" s="391">
        <v>108.389</v>
      </c>
    </row>
    <row r="2263" spans="3:4">
      <c r="C2263" s="617">
        <v>41218</v>
      </c>
      <c r="D2263" s="390">
        <v>106.997</v>
      </c>
    </row>
    <row r="2264" spans="3:4">
      <c r="C2264" s="618">
        <v>41219</v>
      </c>
      <c r="D2264" s="391">
        <v>102.173</v>
      </c>
    </row>
    <row r="2265" spans="3:4">
      <c r="C2265" s="617">
        <v>41220</v>
      </c>
      <c r="D2265" s="390">
        <v>100.251</v>
      </c>
    </row>
    <row r="2266" spans="3:4">
      <c r="C2266" s="618">
        <v>41221</v>
      </c>
      <c r="D2266" s="391">
        <v>102.66200000000001</v>
      </c>
    </row>
    <row r="2267" spans="3:4">
      <c r="C2267" s="617">
        <v>41222</v>
      </c>
      <c r="D2267" s="390">
        <v>103.50700000000001</v>
      </c>
    </row>
    <row r="2268" spans="3:4">
      <c r="C2268" s="618">
        <v>41225</v>
      </c>
      <c r="D2268" s="391">
        <v>102.877</v>
      </c>
    </row>
    <row r="2269" spans="3:4">
      <c r="C2269" s="617">
        <v>41226</v>
      </c>
      <c r="D2269" s="390">
        <v>102.625</v>
      </c>
    </row>
    <row r="2270" spans="3:4">
      <c r="C2270" s="618">
        <v>41227</v>
      </c>
      <c r="D2270" s="391">
        <v>104.333</v>
      </c>
    </row>
    <row r="2271" spans="3:4">
      <c r="C2271" s="617">
        <v>41228</v>
      </c>
      <c r="D2271" s="390">
        <v>107.70099999999999</v>
      </c>
    </row>
    <row r="2272" spans="3:4">
      <c r="C2272" s="618">
        <v>41229</v>
      </c>
      <c r="D2272" s="391">
        <v>108.09</v>
      </c>
    </row>
    <row r="2273" spans="3:4">
      <c r="C2273" s="617">
        <v>41232</v>
      </c>
      <c r="D2273" s="390">
        <v>104.625</v>
      </c>
    </row>
    <row r="2274" spans="3:4">
      <c r="C2274" s="618">
        <v>41233</v>
      </c>
      <c r="D2274" s="391">
        <v>103.813</v>
      </c>
    </row>
    <row r="2275" spans="3:4">
      <c r="C2275" s="617">
        <v>41234</v>
      </c>
      <c r="D2275" s="390">
        <v>104.667</v>
      </c>
    </row>
    <row r="2276" spans="3:4">
      <c r="C2276" s="618">
        <v>41235</v>
      </c>
      <c r="D2276" s="391">
        <v>104.503</v>
      </c>
    </row>
    <row r="2277" spans="3:4">
      <c r="C2277" s="617">
        <v>41236</v>
      </c>
      <c r="D2277" s="390">
        <v>103.846</v>
      </c>
    </row>
    <row r="2278" spans="3:4">
      <c r="C2278" s="618">
        <v>41239</v>
      </c>
      <c r="D2278" s="391">
        <v>105.66200000000001</v>
      </c>
    </row>
    <row r="2279" spans="3:4">
      <c r="C2279" s="617">
        <v>41240</v>
      </c>
      <c r="D2279" s="390">
        <v>106.916</v>
      </c>
    </row>
    <row r="2280" spans="3:4">
      <c r="C2280" s="618">
        <v>41241</v>
      </c>
      <c r="D2280" s="391">
        <v>107.83499999999999</v>
      </c>
    </row>
    <row r="2281" spans="3:4">
      <c r="C2281" s="617">
        <v>41242</v>
      </c>
      <c r="D2281" s="390">
        <v>106.673</v>
      </c>
    </row>
    <row r="2282" spans="3:4">
      <c r="C2282" s="618">
        <v>41243</v>
      </c>
      <c r="D2282" s="391">
        <v>110.815</v>
      </c>
    </row>
    <row r="2283" spans="3:4">
      <c r="C2283" s="617">
        <v>41246</v>
      </c>
      <c r="D2283" s="390">
        <v>110.67</v>
      </c>
    </row>
    <row r="2284" spans="3:4">
      <c r="C2284" s="618">
        <v>41247</v>
      </c>
      <c r="D2284" s="391">
        <v>109.437</v>
      </c>
    </row>
    <row r="2285" spans="3:4">
      <c r="C2285" s="617">
        <v>41248</v>
      </c>
      <c r="D2285" s="390">
        <v>108.175</v>
      </c>
    </row>
    <row r="2286" spans="3:4">
      <c r="C2286" s="618">
        <v>41249</v>
      </c>
      <c r="D2286" s="391">
        <v>107.173</v>
      </c>
    </row>
    <row r="2287" spans="3:4">
      <c r="C2287" s="617">
        <v>41250</v>
      </c>
      <c r="D2287" s="390">
        <v>108.11499999999999</v>
      </c>
    </row>
    <row r="2288" spans="3:4">
      <c r="C2288" s="618">
        <v>41253</v>
      </c>
      <c r="D2288" s="391">
        <v>111.32299999999999</v>
      </c>
    </row>
    <row r="2289" spans="3:4">
      <c r="C2289" s="617">
        <v>41254</v>
      </c>
      <c r="D2289" s="390">
        <v>109.17</v>
      </c>
    </row>
    <row r="2290" spans="3:4">
      <c r="C2290" s="618">
        <v>41255</v>
      </c>
      <c r="D2290" s="391">
        <v>107.764</v>
      </c>
    </row>
    <row r="2291" spans="3:4">
      <c r="C2291" s="617">
        <v>41256</v>
      </c>
      <c r="D2291" s="390">
        <v>107.67</v>
      </c>
    </row>
    <row r="2292" spans="3:4">
      <c r="C2292" s="618">
        <v>41257</v>
      </c>
      <c r="D2292" s="391">
        <v>107.83799999999999</v>
      </c>
    </row>
    <row r="2293" spans="3:4">
      <c r="C2293" s="617">
        <v>41260</v>
      </c>
      <c r="D2293" s="390">
        <v>104.937</v>
      </c>
    </row>
    <row r="2294" spans="3:4">
      <c r="C2294" s="618">
        <v>41261</v>
      </c>
      <c r="D2294" s="391">
        <v>102.50700000000001</v>
      </c>
    </row>
    <row r="2295" spans="3:4">
      <c r="C2295" s="617">
        <v>41262</v>
      </c>
      <c r="D2295" s="390">
        <v>100.995</v>
      </c>
    </row>
    <row r="2296" spans="3:4">
      <c r="C2296" s="618">
        <v>41263</v>
      </c>
      <c r="D2296" s="391">
        <v>103.26300000000001</v>
      </c>
    </row>
    <row r="2297" spans="3:4">
      <c r="C2297" s="617">
        <v>41264</v>
      </c>
      <c r="D2297" s="390">
        <v>107.55200000000001</v>
      </c>
    </row>
    <row r="2298" spans="3:4">
      <c r="C2298" s="618">
        <v>41267</v>
      </c>
      <c r="D2298" s="391">
        <v>108.93300000000001</v>
      </c>
    </row>
    <row r="2299" spans="3:4">
      <c r="C2299" s="617">
        <v>41268</v>
      </c>
      <c r="D2299" s="390">
        <v>109.03</v>
      </c>
    </row>
    <row r="2300" spans="3:4">
      <c r="C2300" s="618">
        <v>41269</v>
      </c>
      <c r="D2300" s="391">
        <v>108.556</v>
      </c>
    </row>
    <row r="2301" spans="3:4">
      <c r="C2301" s="617">
        <v>41270</v>
      </c>
      <c r="D2301" s="390">
        <v>108.43600000000001</v>
      </c>
    </row>
    <row r="2302" spans="3:4">
      <c r="C2302" s="618">
        <v>41271</v>
      </c>
      <c r="D2302" s="391">
        <v>109.31399999999999</v>
      </c>
    </row>
    <row r="2303" spans="3:4">
      <c r="C2303" s="617">
        <v>41274</v>
      </c>
      <c r="D2303" s="390">
        <v>108.449</v>
      </c>
    </row>
    <row r="2304" spans="3:4">
      <c r="C2304" s="618">
        <v>41276</v>
      </c>
      <c r="D2304" s="391">
        <v>102.92400000000001</v>
      </c>
    </row>
    <row r="2305" spans="3:4">
      <c r="C2305" s="617">
        <v>41277</v>
      </c>
      <c r="D2305" s="390">
        <v>102.503</v>
      </c>
    </row>
    <row r="2306" spans="3:4">
      <c r="C2306" s="618">
        <v>41278</v>
      </c>
      <c r="D2306" s="391">
        <v>102.003</v>
      </c>
    </row>
    <row r="2307" spans="3:4">
      <c r="C2307" s="617">
        <v>41281</v>
      </c>
      <c r="D2307" s="390">
        <v>103.342</v>
      </c>
    </row>
    <row r="2308" spans="3:4">
      <c r="C2308" s="618">
        <v>41282</v>
      </c>
      <c r="D2308" s="391">
        <v>105.5</v>
      </c>
    </row>
    <row r="2309" spans="3:4">
      <c r="C2309" s="617">
        <v>41283</v>
      </c>
      <c r="D2309" s="390">
        <v>107.43600000000001</v>
      </c>
    </row>
    <row r="2310" spans="3:4">
      <c r="C2310" s="618">
        <v>41284</v>
      </c>
      <c r="D2310" s="391">
        <v>110.16200000000001</v>
      </c>
    </row>
    <row r="2311" spans="3:4">
      <c r="C2311" s="617">
        <v>41285</v>
      </c>
      <c r="D2311" s="390">
        <v>112.3</v>
      </c>
    </row>
    <row r="2312" spans="3:4">
      <c r="C2312" s="618">
        <v>41288</v>
      </c>
      <c r="D2312" s="391">
        <v>112.503</v>
      </c>
    </row>
    <row r="2313" spans="3:4">
      <c r="C2313" s="617">
        <v>41289</v>
      </c>
      <c r="D2313" s="390">
        <v>112.66500000000001</v>
      </c>
    </row>
    <row r="2314" spans="3:4">
      <c r="C2314" s="618">
        <v>41290</v>
      </c>
      <c r="D2314" s="391">
        <v>111.503</v>
      </c>
    </row>
    <row r="2315" spans="3:4">
      <c r="C2315" s="617">
        <v>41291</v>
      </c>
      <c r="D2315" s="390">
        <v>108.83799999999999</v>
      </c>
    </row>
    <row r="2316" spans="3:4">
      <c r="C2316" s="618">
        <v>41292</v>
      </c>
      <c r="D2316" s="391">
        <v>108.696</v>
      </c>
    </row>
    <row r="2317" spans="3:4">
      <c r="C2317" s="617">
        <v>41295</v>
      </c>
      <c r="D2317" s="390">
        <v>108.76300000000001</v>
      </c>
    </row>
    <row r="2318" spans="3:4">
      <c r="C2318" s="618">
        <v>41296</v>
      </c>
      <c r="D2318" s="391">
        <v>108.26600000000001</v>
      </c>
    </row>
    <row r="2319" spans="3:4">
      <c r="C2319" s="617">
        <v>41297</v>
      </c>
      <c r="D2319" s="390">
        <v>107.598</v>
      </c>
    </row>
    <row r="2320" spans="3:4">
      <c r="C2320" s="618">
        <v>41298</v>
      </c>
      <c r="D2320" s="391">
        <v>107.33499999999999</v>
      </c>
    </row>
    <row r="2321" spans="3:4">
      <c r="C2321" s="617">
        <v>41299</v>
      </c>
      <c r="D2321" s="390">
        <v>107.598</v>
      </c>
    </row>
    <row r="2322" spans="3:4">
      <c r="C2322" s="618">
        <v>41302</v>
      </c>
      <c r="D2322" s="391">
        <v>108.526</v>
      </c>
    </row>
    <row r="2323" spans="3:4">
      <c r="C2323" s="617">
        <v>41303</v>
      </c>
      <c r="D2323" s="390">
        <v>109.096</v>
      </c>
    </row>
    <row r="2324" spans="3:4">
      <c r="C2324" s="618">
        <v>41304</v>
      </c>
      <c r="D2324" s="391">
        <v>113.75</v>
      </c>
    </row>
    <row r="2325" spans="3:4">
      <c r="C2325" s="617">
        <v>41305</v>
      </c>
      <c r="D2325" s="390">
        <v>116.33799999999999</v>
      </c>
    </row>
    <row r="2326" spans="3:4">
      <c r="C2326" s="618">
        <v>41306</v>
      </c>
      <c r="D2326" s="391">
        <v>117.428</v>
      </c>
    </row>
    <row r="2327" spans="3:4">
      <c r="C2327" s="617">
        <v>41309</v>
      </c>
      <c r="D2327" s="390">
        <v>119.181</v>
      </c>
    </row>
    <row r="2328" spans="3:4">
      <c r="C2328" s="618">
        <v>41310</v>
      </c>
      <c r="D2328" s="391">
        <v>119.375</v>
      </c>
    </row>
    <row r="2329" spans="3:4">
      <c r="C2329" s="617">
        <v>41311</v>
      </c>
      <c r="D2329" s="390">
        <v>118.96599999999999</v>
      </c>
    </row>
    <row r="2330" spans="3:4">
      <c r="C2330" s="618">
        <v>41312</v>
      </c>
      <c r="D2330" s="391">
        <v>119.301</v>
      </c>
    </row>
    <row r="2331" spans="3:4">
      <c r="C2331" s="617">
        <v>41313</v>
      </c>
      <c r="D2331" s="390">
        <v>118.711</v>
      </c>
    </row>
    <row r="2332" spans="3:4">
      <c r="C2332" s="618">
        <v>41316</v>
      </c>
      <c r="D2332" s="391">
        <v>118.66500000000001</v>
      </c>
    </row>
    <row r="2333" spans="3:4">
      <c r="C2333" s="617">
        <v>41317</v>
      </c>
      <c r="D2333" s="390">
        <v>119.16800000000001</v>
      </c>
    </row>
    <row r="2334" spans="3:4">
      <c r="C2334" s="618">
        <v>41318</v>
      </c>
      <c r="D2334" s="391">
        <v>120</v>
      </c>
    </row>
    <row r="2335" spans="3:4">
      <c r="C2335" s="617">
        <v>41319</v>
      </c>
      <c r="D2335" s="390">
        <v>120</v>
      </c>
    </row>
    <row r="2336" spans="3:4">
      <c r="C2336" s="618">
        <v>41320</v>
      </c>
      <c r="D2336" s="391">
        <v>120.80200000000001</v>
      </c>
    </row>
    <row r="2337" spans="3:4">
      <c r="C2337" s="617">
        <v>41323</v>
      </c>
      <c r="D2337" s="390">
        <v>121.371</v>
      </c>
    </row>
    <row r="2338" spans="3:4">
      <c r="C2338" s="618">
        <v>41324</v>
      </c>
      <c r="D2338" s="391">
        <v>121.64</v>
      </c>
    </row>
    <row r="2339" spans="3:4">
      <c r="C2339" s="617">
        <v>41325</v>
      </c>
      <c r="D2339" s="390">
        <v>125.66</v>
      </c>
    </row>
    <row r="2340" spans="3:4">
      <c r="C2340" s="618">
        <v>41326</v>
      </c>
      <c r="D2340" s="391">
        <v>126.991</v>
      </c>
    </row>
    <row r="2341" spans="3:4">
      <c r="C2341" s="617">
        <v>41327</v>
      </c>
      <c r="D2341" s="390">
        <v>126.377</v>
      </c>
    </row>
    <row r="2342" spans="3:4">
      <c r="C2342" s="618">
        <v>41330</v>
      </c>
      <c r="D2342" s="391">
        <v>127.995</v>
      </c>
    </row>
    <row r="2343" spans="3:4">
      <c r="C2343" s="617">
        <v>41331</v>
      </c>
      <c r="D2343" s="390">
        <v>129.66499999999999</v>
      </c>
    </row>
    <row r="2344" spans="3:4">
      <c r="C2344" s="618">
        <v>41332</v>
      </c>
      <c r="D2344" s="391">
        <v>129.50299999999999</v>
      </c>
    </row>
    <row r="2345" spans="3:4">
      <c r="C2345" s="617">
        <v>41333</v>
      </c>
      <c r="D2345" s="390">
        <v>131.16300000000001</v>
      </c>
    </row>
    <row r="2346" spans="3:4">
      <c r="C2346" s="618">
        <v>41334</v>
      </c>
      <c r="D2346" s="391">
        <v>133.79400000000001</v>
      </c>
    </row>
    <row r="2347" spans="3:4">
      <c r="C2347" s="617">
        <v>41337</v>
      </c>
      <c r="D2347" s="390">
        <v>133.16499999999999</v>
      </c>
    </row>
    <row r="2348" spans="3:4">
      <c r="C2348" s="618">
        <v>41338</v>
      </c>
      <c r="D2348" s="391">
        <v>129.50800000000001</v>
      </c>
    </row>
    <row r="2349" spans="3:4">
      <c r="C2349" s="617">
        <v>41339</v>
      </c>
      <c r="D2349" s="390">
        <v>125.5</v>
      </c>
    </row>
    <row r="2350" spans="3:4">
      <c r="C2350" s="618">
        <v>41340</v>
      </c>
      <c r="D2350" s="391">
        <v>125.063</v>
      </c>
    </row>
    <row r="2351" spans="3:4">
      <c r="C2351" s="617">
        <v>41341</v>
      </c>
      <c r="D2351" s="390">
        <v>121.67</v>
      </c>
    </row>
    <row r="2352" spans="3:4">
      <c r="C2352" s="618">
        <v>41344</v>
      </c>
      <c r="D2352" s="391">
        <v>121</v>
      </c>
    </row>
    <row r="2353" spans="3:4">
      <c r="C2353" s="617">
        <v>41345</v>
      </c>
      <c r="D2353" s="390">
        <v>122.24299999999999</v>
      </c>
    </row>
    <row r="2354" spans="3:4">
      <c r="C2354" s="618">
        <v>41346</v>
      </c>
      <c r="D2354" s="391">
        <v>123.495</v>
      </c>
    </row>
    <row r="2355" spans="3:4">
      <c r="C2355" s="617">
        <v>41347</v>
      </c>
      <c r="D2355" s="390">
        <v>127.66</v>
      </c>
    </row>
    <row r="2356" spans="3:4">
      <c r="C2356" s="618">
        <v>41348</v>
      </c>
      <c r="D2356" s="391">
        <v>129.55099999999999</v>
      </c>
    </row>
    <row r="2357" spans="3:4">
      <c r="C2357" s="617">
        <v>41351</v>
      </c>
      <c r="D2357" s="390">
        <v>130</v>
      </c>
    </row>
    <row r="2358" spans="3:4">
      <c r="C2358" s="618">
        <v>41352</v>
      </c>
      <c r="D2358" s="391">
        <v>130.995</v>
      </c>
    </row>
    <row r="2359" spans="3:4">
      <c r="C2359" s="617">
        <v>41353</v>
      </c>
      <c r="D2359" s="390">
        <v>131.833</v>
      </c>
    </row>
    <row r="2360" spans="3:4">
      <c r="C2360" s="618">
        <v>41354</v>
      </c>
      <c r="D2360" s="391">
        <v>136.99</v>
      </c>
    </row>
    <row r="2361" spans="3:4">
      <c r="C2361" s="617">
        <v>41355</v>
      </c>
      <c r="D2361" s="390">
        <v>138.99</v>
      </c>
    </row>
    <row r="2362" spans="3:4">
      <c r="C2362" s="618">
        <v>41358</v>
      </c>
      <c r="D2362" s="391">
        <v>137.375</v>
      </c>
    </row>
    <row r="2363" spans="3:4">
      <c r="C2363" s="617">
        <v>41359</v>
      </c>
      <c r="D2363" s="390">
        <v>137.375</v>
      </c>
    </row>
    <row r="2364" spans="3:4">
      <c r="C2364" s="618">
        <v>41360</v>
      </c>
      <c r="D2364" s="391">
        <v>139</v>
      </c>
    </row>
    <row r="2365" spans="3:4">
      <c r="C2365" s="617">
        <v>41361</v>
      </c>
      <c r="D2365" s="390">
        <v>137.75299999999999</v>
      </c>
    </row>
    <row r="2366" spans="3:4">
      <c r="C2366" s="618">
        <v>41362</v>
      </c>
      <c r="D2366" s="391">
        <v>137.22</v>
      </c>
    </row>
    <row r="2367" spans="3:4">
      <c r="C2367" s="617">
        <v>41365</v>
      </c>
      <c r="D2367" s="390">
        <v>138.46899999999999</v>
      </c>
    </row>
    <row r="2368" spans="3:4">
      <c r="C2368" s="618">
        <v>41366</v>
      </c>
      <c r="D2368" s="391">
        <v>138.76</v>
      </c>
    </row>
    <row r="2369" spans="3:4">
      <c r="C2369" s="617">
        <v>41367</v>
      </c>
      <c r="D2369" s="390">
        <v>135.87299999999999</v>
      </c>
    </row>
    <row r="2370" spans="3:4">
      <c r="C2370" s="618">
        <v>41368</v>
      </c>
      <c r="D2370" s="391">
        <v>133.59</v>
      </c>
    </row>
    <row r="2371" spans="3:4">
      <c r="C2371" s="617">
        <v>41369</v>
      </c>
      <c r="D2371" s="390">
        <v>130.173</v>
      </c>
    </row>
    <row r="2372" spans="3:4">
      <c r="C2372" s="618">
        <v>41372</v>
      </c>
      <c r="D2372" s="391">
        <v>125.75</v>
      </c>
    </row>
    <row r="2373" spans="3:4">
      <c r="C2373" s="617">
        <v>41373</v>
      </c>
      <c r="D2373" s="390">
        <v>124.16200000000001</v>
      </c>
    </row>
    <row r="2374" spans="3:4">
      <c r="C2374" s="618">
        <v>41374</v>
      </c>
      <c r="D2374" s="391">
        <v>119.01</v>
      </c>
    </row>
    <row r="2375" spans="3:4">
      <c r="C2375" s="617">
        <v>41375</v>
      </c>
      <c r="D2375" s="390">
        <v>114.42</v>
      </c>
    </row>
    <row r="2376" spans="3:4">
      <c r="C2376" s="618">
        <v>41376</v>
      </c>
      <c r="D2376" s="391">
        <v>114.66800000000001</v>
      </c>
    </row>
    <row r="2377" spans="3:4">
      <c r="C2377" s="617">
        <v>41379</v>
      </c>
      <c r="D2377" s="390">
        <v>117.75</v>
      </c>
    </row>
    <row r="2378" spans="3:4">
      <c r="C2378" s="618">
        <v>41380</v>
      </c>
      <c r="D2378" s="391">
        <v>118.29900000000001</v>
      </c>
    </row>
    <row r="2379" spans="3:4">
      <c r="C2379" s="617">
        <v>41381</v>
      </c>
      <c r="D2379" s="390">
        <v>117.875</v>
      </c>
    </row>
    <row r="2380" spans="3:4">
      <c r="C2380" s="618">
        <v>41382</v>
      </c>
      <c r="D2380" s="391">
        <v>119.643</v>
      </c>
    </row>
    <row r="2381" spans="3:4">
      <c r="C2381" s="617">
        <v>41383</v>
      </c>
      <c r="D2381" s="390">
        <v>121.27800000000001</v>
      </c>
    </row>
    <row r="2382" spans="3:4">
      <c r="C2382" s="618">
        <v>41386</v>
      </c>
      <c r="D2382" s="391">
        <v>119.01</v>
      </c>
    </row>
    <row r="2383" spans="3:4">
      <c r="C2383" s="617">
        <v>41387</v>
      </c>
      <c r="D2383" s="390">
        <v>118.342</v>
      </c>
    </row>
    <row r="2384" spans="3:4">
      <c r="C2384" s="618">
        <v>41388</v>
      </c>
      <c r="D2384" s="391">
        <v>116.923</v>
      </c>
    </row>
    <row r="2385" spans="3:4">
      <c r="C2385" s="617">
        <v>41389</v>
      </c>
      <c r="D2385" s="390">
        <v>115.503</v>
      </c>
    </row>
    <row r="2386" spans="3:4">
      <c r="C2386" s="618">
        <v>41390</v>
      </c>
      <c r="D2386" s="391">
        <v>114.503</v>
      </c>
    </row>
    <row r="2387" spans="3:4">
      <c r="C2387" s="617">
        <v>41393</v>
      </c>
      <c r="D2387" s="390">
        <v>112.5</v>
      </c>
    </row>
    <row r="2388" spans="3:4">
      <c r="C2388" s="618">
        <v>41394</v>
      </c>
      <c r="D2388" s="391">
        <v>109.01</v>
      </c>
    </row>
    <row r="2389" spans="3:4">
      <c r="C2389" s="617">
        <v>41395</v>
      </c>
      <c r="D2389" s="390">
        <v>109.995</v>
      </c>
    </row>
    <row r="2390" spans="3:4">
      <c r="C2390" s="618">
        <v>41396</v>
      </c>
      <c r="D2390" s="391">
        <v>106.01</v>
      </c>
    </row>
    <row r="2391" spans="3:4">
      <c r="C2391" s="617">
        <v>41397</v>
      </c>
      <c r="D2391" s="390">
        <v>105.879</v>
      </c>
    </row>
    <row r="2392" spans="3:4">
      <c r="C2392" s="618">
        <v>41400</v>
      </c>
      <c r="D2392" s="391">
        <v>106.497</v>
      </c>
    </row>
    <row r="2393" spans="3:4">
      <c r="C2393" s="617">
        <v>41401</v>
      </c>
      <c r="D2393" s="390">
        <v>106.66500000000001</v>
      </c>
    </row>
    <row r="2394" spans="3:4">
      <c r="C2394" s="618">
        <v>41402</v>
      </c>
      <c r="D2394" s="391">
        <v>108.75</v>
      </c>
    </row>
    <row r="2395" spans="3:4">
      <c r="C2395" s="617">
        <v>41403</v>
      </c>
      <c r="D2395" s="390">
        <v>109.16800000000001</v>
      </c>
    </row>
    <row r="2396" spans="3:4">
      <c r="C2396" s="618">
        <v>41404</v>
      </c>
      <c r="D2396" s="391">
        <v>110.66500000000001</v>
      </c>
    </row>
    <row r="2397" spans="3:4">
      <c r="C2397" s="617">
        <v>41407</v>
      </c>
      <c r="D2397" s="390">
        <v>114.16500000000001</v>
      </c>
    </row>
    <row r="2398" spans="3:4">
      <c r="C2398" s="618">
        <v>41408</v>
      </c>
      <c r="D2398" s="391">
        <v>117.75</v>
      </c>
    </row>
    <row r="2399" spans="3:4">
      <c r="C2399" s="617">
        <v>41409</v>
      </c>
      <c r="D2399" s="390">
        <v>119.633</v>
      </c>
    </row>
    <row r="2400" spans="3:4">
      <c r="C2400" s="618">
        <v>41410</v>
      </c>
      <c r="D2400" s="391">
        <v>124.32299999999999</v>
      </c>
    </row>
    <row r="2401" spans="3:4">
      <c r="C2401" s="617">
        <v>41411</v>
      </c>
      <c r="D2401" s="390">
        <v>127.125</v>
      </c>
    </row>
    <row r="2402" spans="3:4">
      <c r="C2402" s="618">
        <v>41414</v>
      </c>
      <c r="D2402" s="391">
        <v>130.32</v>
      </c>
    </row>
    <row r="2403" spans="3:4">
      <c r="C2403" s="617">
        <v>41415</v>
      </c>
      <c r="D2403" s="390">
        <v>129.833</v>
      </c>
    </row>
    <row r="2404" spans="3:4">
      <c r="C2404" s="618">
        <v>41416</v>
      </c>
      <c r="D2404" s="391">
        <v>129.66999999999999</v>
      </c>
    </row>
    <row r="2405" spans="3:4">
      <c r="C2405" s="617">
        <v>41417</v>
      </c>
      <c r="D2405" s="390">
        <v>131.99</v>
      </c>
    </row>
    <row r="2406" spans="3:4">
      <c r="C2406" s="618">
        <v>41418</v>
      </c>
      <c r="D2406" s="391">
        <v>133.01499999999999</v>
      </c>
    </row>
    <row r="2407" spans="3:4">
      <c r="C2407" s="617">
        <v>41421</v>
      </c>
      <c r="D2407" s="390">
        <v>134.483</v>
      </c>
    </row>
    <row r="2408" spans="3:4">
      <c r="C2408" s="618">
        <v>41422</v>
      </c>
      <c r="D2408" s="391">
        <v>136.89699999999999</v>
      </c>
    </row>
    <row r="2409" spans="3:4">
      <c r="C2409" s="617">
        <v>41423</v>
      </c>
      <c r="D2409" s="390">
        <v>142.19200000000001</v>
      </c>
    </row>
    <row r="2410" spans="3:4">
      <c r="C2410" s="618">
        <v>41424</v>
      </c>
      <c r="D2410" s="391">
        <v>142</v>
      </c>
    </row>
    <row r="2411" spans="3:4">
      <c r="C2411" s="617">
        <v>41425</v>
      </c>
      <c r="D2411" s="390">
        <v>146.98500000000001</v>
      </c>
    </row>
    <row r="2412" spans="3:4">
      <c r="C2412" s="618">
        <v>41428</v>
      </c>
      <c r="D2412" s="391">
        <v>147.17500000000001</v>
      </c>
    </row>
    <row r="2413" spans="3:4">
      <c r="C2413" s="617">
        <v>41429</v>
      </c>
      <c r="D2413" s="390">
        <v>149.92500000000001</v>
      </c>
    </row>
    <row r="2414" spans="3:4">
      <c r="C2414" s="618">
        <v>41430</v>
      </c>
      <c r="D2414" s="391">
        <v>152.74</v>
      </c>
    </row>
    <row r="2415" spans="3:4">
      <c r="C2415" s="617">
        <v>41431</v>
      </c>
      <c r="D2415" s="390">
        <v>155.827</v>
      </c>
    </row>
    <row r="2416" spans="3:4">
      <c r="C2416" s="618">
        <v>41432</v>
      </c>
      <c r="D2416" s="391">
        <v>159.49199999999999</v>
      </c>
    </row>
    <row r="2417" spans="3:4">
      <c r="C2417" s="617">
        <v>41435</v>
      </c>
      <c r="D2417" s="390">
        <v>168.25</v>
      </c>
    </row>
    <row r="2418" spans="3:4">
      <c r="C2418" s="618">
        <v>41436</v>
      </c>
      <c r="D2418" s="391">
        <v>176.74799999999999</v>
      </c>
    </row>
    <row r="2419" spans="3:4">
      <c r="C2419" s="617">
        <v>41437</v>
      </c>
      <c r="D2419" s="390">
        <v>174.982</v>
      </c>
    </row>
    <row r="2420" spans="3:4">
      <c r="C2420" s="618">
        <v>41438</v>
      </c>
      <c r="D2420" s="391">
        <v>154.21</v>
      </c>
    </row>
    <row r="2421" spans="3:4">
      <c r="C2421" s="617">
        <v>41439</v>
      </c>
      <c r="D2421" s="390">
        <v>150.815</v>
      </c>
    </row>
    <row r="2422" spans="3:4">
      <c r="C2422" s="618">
        <v>41442</v>
      </c>
      <c r="D2422" s="391">
        <v>161.625</v>
      </c>
    </row>
    <row r="2423" spans="3:4">
      <c r="C2423" s="617">
        <v>41443</v>
      </c>
      <c r="D2423" s="390">
        <v>165.322</v>
      </c>
    </row>
    <row r="2424" spans="3:4">
      <c r="C2424" s="618">
        <v>41444</v>
      </c>
      <c r="D2424" s="391">
        <v>187.012</v>
      </c>
    </row>
    <row r="2425" spans="3:4">
      <c r="C2425" s="617">
        <v>41445</v>
      </c>
      <c r="D2425" s="390">
        <v>201.995</v>
      </c>
    </row>
    <row r="2426" spans="3:4">
      <c r="C2426" s="618">
        <v>41446</v>
      </c>
      <c r="D2426" s="391">
        <v>210.5</v>
      </c>
    </row>
    <row r="2427" spans="3:4">
      <c r="C2427" s="617">
        <v>41449</v>
      </c>
      <c r="D2427" s="390">
        <v>206.02</v>
      </c>
    </row>
    <row r="2428" spans="3:4">
      <c r="C2428" s="618">
        <v>41450</v>
      </c>
      <c r="D2428" s="391">
        <v>197.83500000000001</v>
      </c>
    </row>
    <row r="2429" spans="3:4">
      <c r="C2429" s="617">
        <v>41451</v>
      </c>
      <c r="D2429" s="390">
        <v>189.83</v>
      </c>
    </row>
    <row r="2430" spans="3:4">
      <c r="C2430" s="618">
        <v>41452</v>
      </c>
      <c r="D2430" s="391">
        <v>183.75</v>
      </c>
    </row>
    <row r="2431" spans="3:4">
      <c r="C2431" s="617">
        <v>41453</v>
      </c>
      <c r="D2431" s="390">
        <v>184.995</v>
      </c>
    </row>
    <row r="2432" spans="3:4">
      <c r="C2432" s="618">
        <v>41456</v>
      </c>
      <c r="D2432" s="391">
        <v>187.047</v>
      </c>
    </row>
    <row r="2433" spans="3:4">
      <c r="C2433" s="617">
        <v>41457</v>
      </c>
      <c r="D2433" s="390">
        <v>191.32</v>
      </c>
    </row>
    <row r="2434" spans="3:4">
      <c r="C2434" s="618">
        <v>41458</v>
      </c>
      <c r="D2434" s="391">
        <v>201.54300000000001</v>
      </c>
    </row>
    <row r="2435" spans="3:4">
      <c r="C2435" s="617">
        <v>41459</v>
      </c>
      <c r="D2435" s="390">
        <v>204.33</v>
      </c>
    </row>
    <row r="2436" spans="3:4">
      <c r="C2436" s="618">
        <v>41460</v>
      </c>
      <c r="D2436" s="391">
        <v>209.97499999999999</v>
      </c>
    </row>
    <row r="2437" spans="3:4">
      <c r="C2437" s="617">
        <v>41463</v>
      </c>
      <c r="D2437" s="390">
        <v>209.34899999999999</v>
      </c>
    </row>
    <row r="2438" spans="3:4">
      <c r="C2438" s="618">
        <v>41464</v>
      </c>
      <c r="D2438" s="391">
        <v>201.023</v>
      </c>
    </row>
    <row r="2439" spans="3:4">
      <c r="C2439" s="617">
        <v>41465</v>
      </c>
      <c r="D2439" s="390">
        <v>198.345</v>
      </c>
    </row>
    <row r="2440" spans="3:4">
      <c r="C2440" s="618">
        <v>41466</v>
      </c>
      <c r="D2440" s="391">
        <v>192.5</v>
      </c>
    </row>
    <row r="2441" spans="3:4">
      <c r="C2441" s="617">
        <v>41467</v>
      </c>
      <c r="D2441" s="390">
        <v>187.19499999999999</v>
      </c>
    </row>
    <row r="2442" spans="3:4">
      <c r="C2442" s="618">
        <v>41470</v>
      </c>
      <c r="D2442" s="391">
        <v>176.685</v>
      </c>
    </row>
    <row r="2443" spans="3:4">
      <c r="C2443" s="617">
        <v>41471</v>
      </c>
      <c r="D2443" s="390">
        <v>174.285</v>
      </c>
    </row>
    <row r="2444" spans="3:4">
      <c r="C2444" s="618">
        <v>41472</v>
      </c>
      <c r="D2444" s="391">
        <v>169.773</v>
      </c>
    </row>
    <row r="2445" spans="3:4">
      <c r="C2445" s="617">
        <v>41473</v>
      </c>
      <c r="D2445" s="390">
        <v>164.83</v>
      </c>
    </row>
    <row r="2446" spans="3:4">
      <c r="C2446" s="618">
        <v>41474</v>
      </c>
      <c r="D2446" s="391">
        <v>165.85400000000001</v>
      </c>
    </row>
    <row r="2447" spans="3:4">
      <c r="C2447" s="617">
        <v>41477</v>
      </c>
      <c r="D2447" s="390">
        <v>165.00299999999999</v>
      </c>
    </row>
    <row r="2448" spans="3:4">
      <c r="C2448" s="618">
        <v>41478</v>
      </c>
      <c r="D2448" s="391">
        <v>166.249</v>
      </c>
    </row>
    <row r="2449" spans="3:4">
      <c r="C2449" s="617">
        <v>41479</v>
      </c>
      <c r="D2449" s="390">
        <v>175.75</v>
      </c>
    </row>
    <row r="2450" spans="3:4">
      <c r="C2450" s="618">
        <v>41480</v>
      </c>
      <c r="D2450" s="391">
        <v>178.333</v>
      </c>
    </row>
    <row r="2451" spans="3:4">
      <c r="C2451" s="617">
        <v>41481</v>
      </c>
      <c r="D2451" s="390">
        <v>183.072</v>
      </c>
    </row>
    <row r="2452" spans="3:4">
      <c r="C2452" s="618">
        <v>41484</v>
      </c>
      <c r="D2452" s="391">
        <v>190.1</v>
      </c>
    </row>
    <row r="2453" spans="3:4">
      <c r="C2453" s="617">
        <v>41485</v>
      </c>
      <c r="D2453" s="390">
        <v>189.79400000000001</v>
      </c>
    </row>
    <row r="2454" spans="3:4">
      <c r="C2454" s="618">
        <v>41486</v>
      </c>
      <c r="D2454" s="391">
        <v>188.167</v>
      </c>
    </row>
    <row r="2455" spans="3:4">
      <c r="C2455" s="617">
        <v>41487</v>
      </c>
      <c r="D2455" s="390">
        <v>186.774</v>
      </c>
    </row>
    <row r="2456" spans="3:4">
      <c r="C2456" s="618">
        <v>41488</v>
      </c>
      <c r="D2456" s="391">
        <v>181.28800000000001</v>
      </c>
    </row>
    <row r="2457" spans="3:4">
      <c r="C2457" s="617">
        <v>41491</v>
      </c>
      <c r="D2457" s="390">
        <v>181.696</v>
      </c>
    </row>
    <row r="2458" spans="3:4">
      <c r="C2458" s="618">
        <v>41492</v>
      </c>
      <c r="D2458" s="391">
        <v>184.33699999999999</v>
      </c>
    </row>
    <row r="2459" spans="3:4">
      <c r="C2459" s="617">
        <v>41493</v>
      </c>
      <c r="D2459" s="390">
        <v>188</v>
      </c>
    </row>
    <row r="2460" spans="3:4">
      <c r="C2460" s="618">
        <v>41494</v>
      </c>
      <c r="D2460" s="391">
        <v>188.833</v>
      </c>
    </row>
    <row r="2461" spans="3:4">
      <c r="C2461" s="617">
        <v>41495</v>
      </c>
      <c r="D2461" s="390">
        <v>186.029</v>
      </c>
    </row>
    <row r="2462" spans="3:4">
      <c r="C2462" s="618">
        <v>41498</v>
      </c>
      <c r="D2462" s="391">
        <v>181.678</v>
      </c>
    </row>
    <row r="2463" spans="3:4">
      <c r="C2463" s="617">
        <v>41499</v>
      </c>
      <c r="D2463" s="390">
        <v>177.17500000000001</v>
      </c>
    </row>
    <row r="2464" spans="3:4">
      <c r="C2464" s="618">
        <v>41500</v>
      </c>
      <c r="D2464" s="391">
        <v>182.625</v>
      </c>
    </row>
    <row r="2465" spans="3:4">
      <c r="C2465" s="617">
        <v>41501</v>
      </c>
      <c r="D2465" s="390">
        <v>192.25</v>
      </c>
    </row>
    <row r="2466" spans="3:4">
      <c r="C2466" s="618">
        <v>41502</v>
      </c>
      <c r="D2466" s="391">
        <v>202.59</v>
      </c>
    </row>
    <row r="2467" spans="3:4">
      <c r="C2467" s="617">
        <v>41505</v>
      </c>
      <c r="D2467" s="390">
        <v>209.00299999999999</v>
      </c>
    </row>
    <row r="2468" spans="3:4">
      <c r="C2468" s="618">
        <v>41506</v>
      </c>
      <c r="D2468" s="391">
        <v>207.35400000000001</v>
      </c>
    </row>
    <row r="2469" spans="3:4">
      <c r="C2469" s="617">
        <v>41507</v>
      </c>
      <c r="D2469" s="390">
        <v>215.14</v>
      </c>
    </row>
    <row r="2470" spans="3:4">
      <c r="C2470" s="618">
        <v>41508</v>
      </c>
      <c r="D2470" s="391">
        <v>214.005</v>
      </c>
    </row>
    <row r="2471" spans="3:4">
      <c r="C2471" s="617">
        <v>41509</v>
      </c>
      <c r="D2471" s="390">
        <v>200.35499999999999</v>
      </c>
    </row>
    <row r="2472" spans="3:4">
      <c r="C2472" s="618">
        <v>41512</v>
      </c>
      <c r="D2472" s="391">
        <v>199.167</v>
      </c>
    </row>
    <row r="2473" spans="3:4">
      <c r="C2473" s="617">
        <v>41513</v>
      </c>
      <c r="D2473" s="390">
        <v>205.161</v>
      </c>
    </row>
    <row r="2474" spans="3:4">
      <c r="C2474" s="618">
        <v>41514</v>
      </c>
      <c r="D2474" s="391">
        <v>202.625</v>
      </c>
    </row>
    <row r="2475" spans="3:4">
      <c r="C2475" s="617">
        <v>41515</v>
      </c>
      <c r="D2475" s="390">
        <v>203.66</v>
      </c>
    </row>
    <row r="2476" spans="3:4">
      <c r="C2476" s="618">
        <v>41516</v>
      </c>
      <c r="D2476" s="391">
        <v>206.85499999999999</v>
      </c>
    </row>
    <row r="2477" spans="3:4">
      <c r="C2477" s="617">
        <v>41519</v>
      </c>
      <c r="D2477" s="390">
        <v>205.65199999999999</v>
      </c>
    </row>
    <row r="2478" spans="3:4">
      <c r="C2478" s="618">
        <v>41520</v>
      </c>
      <c r="D2478" s="391">
        <v>206.75</v>
      </c>
    </row>
    <row r="2479" spans="3:4">
      <c r="C2479" s="617">
        <v>41521</v>
      </c>
      <c r="D2479" s="390">
        <v>207.99700000000001</v>
      </c>
    </row>
    <row r="2480" spans="3:4">
      <c r="C2480" s="618">
        <v>41522</v>
      </c>
      <c r="D2480" s="391">
        <v>206.512</v>
      </c>
    </row>
    <row r="2481" spans="3:4">
      <c r="C2481" s="617">
        <v>41523</v>
      </c>
      <c r="D2481" s="390">
        <v>197.35</v>
      </c>
    </row>
    <row r="2482" spans="3:4">
      <c r="C2482" s="618">
        <v>41526</v>
      </c>
      <c r="D2482" s="391">
        <v>190.17</v>
      </c>
    </row>
    <row r="2483" spans="3:4">
      <c r="C2483" s="617">
        <v>41527</v>
      </c>
      <c r="D2483" s="390">
        <v>185.67</v>
      </c>
    </row>
    <row r="2484" spans="3:4">
      <c r="C2484" s="618">
        <v>41528</v>
      </c>
      <c r="D2484" s="391">
        <v>179.35</v>
      </c>
    </row>
    <row r="2485" spans="3:4">
      <c r="C2485" s="617">
        <v>41529</v>
      </c>
      <c r="D2485" s="390">
        <v>178.33</v>
      </c>
    </row>
    <row r="2486" spans="3:4">
      <c r="C2486" s="618">
        <v>41530</v>
      </c>
      <c r="D2486" s="391">
        <v>174.01900000000001</v>
      </c>
    </row>
    <row r="2487" spans="3:4">
      <c r="C2487" s="617">
        <v>41533</v>
      </c>
      <c r="D2487" s="390">
        <v>167.87299999999999</v>
      </c>
    </row>
    <row r="2488" spans="3:4">
      <c r="C2488" s="618">
        <v>41534</v>
      </c>
      <c r="D2488" s="391">
        <v>164.83199999999999</v>
      </c>
    </row>
    <row r="2489" spans="3:4">
      <c r="C2489" s="617">
        <v>41535</v>
      </c>
      <c r="D2489" s="390">
        <v>149.988</v>
      </c>
    </row>
    <row r="2490" spans="3:4">
      <c r="C2490" s="618">
        <v>41536</v>
      </c>
      <c r="D2490" s="391">
        <v>149.125</v>
      </c>
    </row>
    <row r="2491" spans="3:4">
      <c r="C2491" s="617">
        <v>41537</v>
      </c>
      <c r="D2491" s="390">
        <v>157.291</v>
      </c>
    </row>
    <row r="2492" spans="3:4">
      <c r="C2492" s="618">
        <v>41540</v>
      </c>
      <c r="D2492" s="391">
        <v>161.33000000000001</v>
      </c>
    </row>
    <row r="2493" spans="3:4">
      <c r="C2493" s="617">
        <v>41541</v>
      </c>
      <c r="D2493" s="390">
        <v>160.505</v>
      </c>
    </row>
    <row r="2494" spans="3:4">
      <c r="C2494" s="618">
        <v>41542</v>
      </c>
      <c r="D2494" s="391">
        <v>161.5</v>
      </c>
    </row>
    <row r="2495" spans="3:4">
      <c r="C2495" s="617">
        <v>41543</v>
      </c>
      <c r="D2495" s="390">
        <v>167.48</v>
      </c>
    </row>
    <row r="2496" spans="3:4">
      <c r="C2496" s="618">
        <v>41544</v>
      </c>
      <c r="D2496" s="391">
        <v>174.15799999999999</v>
      </c>
    </row>
    <row r="2497" spans="3:4">
      <c r="C2497" s="617">
        <v>41547</v>
      </c>
      <c r="D2497" s="390">
        <v>176</v>
      </c>
    </row>
    <row r="2498" spans="3:4">
      <c r="C2498" s="618">
        <v>41548</v>
      </c>
      <c r="D2498" s="391">
        <v>171.09200000000001</v>
      </c>
    </row>
    <row r="2499" spans="3:4">
      <c r="C2499" s="617">
        <v>41549</v>
      </c>
      <c r="D2499" s="390">
        <v>170.99</v>
      </c>
    </row>
    <row r="2500" spans="3:4">
      <c r="C2500" s="618">
        <v>41550</v>
      </c>
      <c r="D2500" s="391">
        <v>171.33500000000001</v>
      </c>
    </row>
    <row r="2501" spans="3:4">
      <c r="C2501" s="617">
        <v>41551</v>
      </c>
      <c r="D2501" s="390">
        <v>168.01499999999999</v>
      </c>
    </row>
    <row r="2502" spans="3:4">
      <c r="C2502" s="618">
        <v>41554</v>
      </c>
      <c r="D2502" s="391">
        <v>164.505</v>
      </c>
    </row>
    <row r="2503" spans="3:4">
      <c r="C2503" s="617">
        <v>41555</v>
      </c>
      <c r="D2503" s="390">
        <v>164.17</v>
      </c>
    </row>
    <row r="2504" spans="3:4">
      <c r="C2504" s="618">
        <v>41556</v>
      </c>
      <c r="D2504" s="391">
        <v>164.495</v>
      </c>
    </row>
    <row r="2505" spans="3:4">
      <c r="C2505" s="617">
        <v>41557</v>
      </c>
      <c r="D2505" s="390">
        <v>153.87299999999999</v>
      </c>
    </row>
    <row r="2506" spans="3:4">
      <c r="C2506" s="618">
        <v>41558</v>
      </c>
      <c r="D2506" s="391">
        <v>149.67500000000001</v>
      </c>
    </row>
    <row r="2507" spans="3:4">
      <c r="C2507" s="617">
        <v>41561</v>
      </c>
      <c r="D2507" s="390">
        <v>148.22399999999999</v>
      </c>
    </row>
    <row r="2508" spans="3:4">
      <c r="C2508" s="618">
        <v>41562</v>
      </c>
      <c r="D2508" s="391">
        <v>146.625</v>
      </c>
    </row>
    <row r="2509" spans="3:4">
      <c r="C2509" s="617">
        <v>41563</v>
      </c>
      <c r="D2509" s="390">
        <v>145.82499999999999</v>
      </c>
    </row>
    <row r="2510" spans="3:4">
      <c r="C2510" s="618">
        <v>41564</v>
      </c>
      <c r="D2510" s="391">
        <v>146.995</v>
      </c>
    </row>
    <row r="2511" spans="3:4">
      <c r="C2511" s="617">
        <v>41565</v>
      </c>
      <c r="D2511" s="390">
        <v>149.505</v>
      </c>
    </row>
    <row r="2512" spans="3:4">
      <c r="C2512" s="618">
        <v>41568</v>
      </c>
      <c r="D2512" s="391">
        <v>160.16499999999999</v>
      </c>
    </row>
    <row r="2513" spans="3:4">
      <c r="C2513" s="617">
        <v>41569</v>
      </c>
      <c r="D2513" s="390">
        <v>157.17500000000001</v>
      </c>
    </row>
    <row r="2514" spans="3:4">
      <c r="C2514" s="618">
        <v>41570</v>
      </c>
      <c r="D2514" s="391">
        <v>159.32499999999999</v>
      </c>
    </row>
    <row r="2515" spans="3:4">
      <c r="C2515" s="617">
        <v>41571</v>
      </c>
      <c r="D2515" s="390">
        <v>162.15</v>
      </c>
    </row>
    <row r="2516" spans="3:4">
      <c r="C2516" s="618">
        <v>41572</v>
      </c>
      <c r="D2516" s="391">
        <v>163.19999999999999</v>
      </c>
    </row>
    <row r="2517" spans="3:4">
      <c r="C2517" s="617">
        <v>41575</v>
      </c>
      <c r="D2517" s="390">
        <v>163.995</v>
      </c>
    </row>
    <row r="2518" spans="3:4">
      <c r="C2518" s="618">
        <v>41576</v>
      </c>
      <c r="D2518" s="391">
        <v>165.00200000000001</v>
      </c>
    </row>
    <row r="2519" spans="3:4">
      <c r="C2519" s="617">
        <v>41577</v>
      </c>
      <c r="D2519" s="390">
        <v>165.66499999999999</v>
      </c>
    </row>
    <row r="2520" spans="3:4">
      <c r="C2520" s="618">
        <v>41578</v>
      </c>
      <c r="D2520" s="391">
        <v>167.15</v>
      </c>
    </row>
    <row r="2521" spans="3:4">
      <c r="C2521" s="617">
        <v>41579</v>
      </c>
      <c r="D2521" s="390">
        <v>178.983</v>
      </c>
    </row>
    <row r="2522" spans="3:4">
      <c r="C2522" s="618">
        <v>41582</v>
      </c>
      <c r="D2522" s="391">
        <v>181.33500000000001</v>
      </c>
    </row>
    <row r="2523" spans="3:4">
      <c r="C2523" s="617">
        <v>41583</v>
      </c>
      <c r="D2523" s="390">
        <v>186.98500000000001</v>
      </c>
    </row>
    <row r="2524" spans="3:4">
      <c r="C2524" s="618">
        <v>41584</v>
      </c>
      <c r="D2524" s="391">
        <v>187.51</v>
      </c>
    </row>
    <row r="2525" spans="3:4">
      <c r="C2525" s="617">
        <v>41585</v>
      </c>
      <c r="D2525" s="390">
        <v>191.655</v>
      </c>
    </row>
    <row r="2526" spans="3:4">
      <c r="C2526" s="618">
        <v>41586</v>
      </c>
      <c r="D2526" s="391">
        <v>200.815</v>
      </c>
    </row>
    <row r="2527" spans="3:4">
      <c r="C2527" s="617">
        <v>41589</v>
      </c>
      <c r="D2527" s="390">
        <v>204.297</v>
      </c>
    </row>
    <row r="2528" spans="3:4">
      <c r="C2528" s="618">
        <v>41590</v>
      </c>
      <c r="D2528" s="391">
        <v>206.82300000000001</v>
      </c>
    </row>
    <row r="2529" spans="3:4">
      <c r="C2529" s="617">
        <v>41591</v>
      </c>
      <c r="D2529" s="390">
        <v>205.923</v>
      </c>
    </row>
    <row r="2530" spans="3:4">
      <c r="C2530" s="618">
        <v>41592</v>
      </c>
      <c r="D2530" s="391">
        <v>200</v>
      </c>
    </row>
    <row r="2531" spans="3:4">
      <c r="C2531" s="617">
        <v>41593</v>
      </c>
      <c r="D2531" s="390">
        <v>191.67500000000001</v>
      </c>
    </row>
    <row r="2532" spans="3:4">
      <c r="C2532" s="618">
        <v>41596</v>
      </c>
      <c r="D2532" s="391">
        <v>186.32499999999999</v>
      </c>
    </row>
    <row r="2533" spans="3:4">
      <c r="C2533" s="617">
        <v>41597</v>
      </c>
      <c r="D2533" s="390">
        <v>194.25</v>
      </c>
    </row>
    <row r="2534" spans="3:4">
      <c r="C2534" s="618">
        <v>41598</v>
      </c>
      <c r="D2534" s="391">
        <v>199.67</v>
      </c>
    </row>
    <row r="2535" spans="3:4">
      <c r="C2535" s="617">
        <v>41599</v>
      </c>
      <c r="D2535" s="390">
        <v>201.83500000000001</v>
      </c>
    </row>
    <row r="2536" spans="3:4">
      <c r="C2536" s="618">
        <v>41600</v>
      </c>
      <c r="D2536" s="391">
        <v>197.827</v>
      </c>
    </row>
    <row r="2537" spans="3:4">
      <c r="C2537" s="617">
        <v>41603</v>
      </c>
      <c r="D2537" s="390">
        <v>201.154</v>
      </c>
    </row>
    <row r="2538" spans="3:4">
      <c r="C2538" s="618">
        <v>41604</v>
      </c>
      <c r="D2538" s="391">
        <v>202.667</v>
      </c>
    </row>
    <row r="2539" spans="3:4">
      <c r="C2539" s="617">
        <v>41605</v>
      </c>
      <c r="D2539" s="390">
        <v>205.167</v>
      </c>
    </row>
    <row r="2540" spans="3:4">
      <c r="C2540" s="618">
        <v>41606</v>
      </c>
      <c r="D2540" s="391">
        <v>205</v>
      </c>
    </row>
    <row r="2541" spans="3:4">
      <c r="C2541" s="617">
        <v>41607</v>
      </c>
      <c r="D2541" s="390">
        <v>205</v>
      </c>
    </row>
    <row r="2542" spans="3:4">
      <c r="C2542" s="618">
        <v>41610</v>
      </c>
      <c r="D2542" s="391">
        <v>214</v>
      </c>
    </row>
    <row r="2543" spans="3:4">
      <c r="C2543" s="617">
        <v>41611</v>
      </c>
      <c r="D2543" s="390">
        <v>213.33500000000001</v>
      </c>
    </row>
    <row r="2544" spans="3:4">
      <c r="C2544" s="618">
        <v>41612</v>
      </c>
      <c r="D2544" s="391">
        <v>214.75</v>
      </c>
    </row>
    <row r="2545" spans="3:4">
      <c r="C2545" s="617">
        <v>41613</v>
      </c>
      <c r="D2545" s="390">
        <v>203.827</v>
      </c>
    </row>
    <row r="2546" spans="3:4">
      <c r="C2546" s="618">
        <v>41614</v>
      </c>
      <c r="D2546" s="391">
        <v>192.56399999999999</v>
      </c>
    </row>
    <row r="2547" spans="3:4">
      <c r="C2547" s="617">
        <v>41617</v>
      </c>
      <c r="D2547" s="390">
        <v>185.173</v>
      </c>
    </row>
    <row r="2548" spans="3:4">
      <c r="C2548" s="618">
        <v>41618</v>
      </c>
      <c r="D2548" s="391">
        <v>184.5</v>
      </c>
    </row>
    <row r="2549" spans="3:4">
      <c r="C2549" s="617">
        <v>41619</v>
      </c>
      <c r="D2549" s="390">
        <v>186.16900000000001</v>
      </c>
    </row>
    <row r="2550" spans="3:4">
      <c r="C2550" s="618">
        <v>41620</v>
      </c>
      <c r="D2550" s="391">
        <v>181.667</v>
      </c>
    </row>
    <row r="2551" spans="3:4">
      <c r="C2551" s="617">
        <v>41621</v>
      </c>
      <c r="D2551" s="390">
        <v>181.34299999999999</v>
      </c>
    </row>
    <row r="2552" spans="3:4">
      <c r="C2552" s="618">
        <v>41624</v>
      </c>
      <c r="D2552" s="391">
        <v>181.005</v>
      </c>
    </row>
    <row r="2553" spans="3:4">
      <c r="C2553" s="617">
        <v>41625</v>
      </c>
      <c r="D2553" s="390">
        <v>185.32499999999999</v>
      </c>
    </row>
    <row r="2554" spans="3:4">
      <c r="C2554" s="618">
        <v>41626</v>
      </c>
      <c r="D2554" s="391">
        <v>176.833</v>
      </c>
    </row>
    <row r="2555" spans="3:4">
      <c r="C2555" s="617">
        <v>41627</v>
      </c>
      <c r="D2555" s="390">
        <v>179.167</v>
      </c>
    </row>
    <row r="2556" spans="3:4">
      <c r="C2556" s="618">
        <v>41628</v>
      </c>
      <c r="D2556" s="391">
        <v>186.333</v>
      </c>
    </row>
    <row r="2557" spans="3:4">
      <c r="C2557" s="617">
        <v>41631</v>
      </c>
      <c r="D2557" s="390">
        <v>185.89099999999999</v>
      </c>
    </row>
    <row r="2558" spans="3:4">
      <c r="C2558" s="618">
        <v>41632</v>
      </c>
      <c r="D2558" s="391">
        <v>185.67400000000001</v>
      </c>
    </row>
    <row r="2559" spans="3:4">
      <c r="C2559" s="617">
        <v>41634</v>
      </c>
      <c r="D2559" s="390">
        <v>185.89400000000001</v>
      </c>
    </row>
    <row r="2560" spans="3:4">
      <c r="C2560" s="618">
        <v>41635</v>
      </c>
      <c r="D2560" s="391">
        <v>193</v>
      </c>
    </row>
    <row r="2561" spans="3:4">
      <c r="C2561" s="617">
        <v>41638</v>
      </c>
      <c r="D2561" s="390">
        <v>193.809</v>
      </c>
    </row>
    <row r="2562" spans="3:4">
      <c r="C2562" s="618">
        <v>41639</v>
      </c>
      <c r="D2562" s="391">
        <v>193.77099999999999</v>
      </c>
    </row>
    <row r="2563" spans="3:4">
      <c r="C2563" s="617">
        <v>41641</v>
      </c>
      <c r="D2563" s="390">
        <v>195.673</v>
      </c>
    </row>
    <row r="2564" spans="3:4">
      <c r="C2564" s="618">
        <v>41642</v>
      </c>
      <c r="D2564" s="391">
        <v>188.989</v>
      </c>
    </row>
    <row r="2565" spans="3:4">
      <c r="C2565" s="617">
        <v>41645</v>
      </c>
      <c r="D2565" s="390">
        <v>187.005</v>
      </c>
    </row>
    <row r="2566" spans="3:4">
      <c r="C2566" s="618">
        <v>41646</v>
      </c>
      <c r="D2566" s="391">
        <v>189.678</v>
      </c>
    </row>
    <row r="2567" spans="3:4">
      <c r="C2567" s="617">
        <v>41647</v>
      </c>
      <c r="D2567" s="390">
        <v>195.334</v>
      </c>
    </row>
    <row r="2568" spans="3:4">
      <c r="C2568" s="618">
        <v>41648</v>
      </c>
      <c r="D2568" s="391">
        <v>195.66499999999999</v>
      </c>
    </row>
    <row r="2569" spans="3:4">
      <c r="C2569" s="617">
        <v>41649</v>
      </c>
      <c r="D2569" s="390">
        <v>194.33</v>
      </c>
    </row>
    <row r="2570" spans="3:4">
      <c r="C2570" s="618">
        <v>41652</v>
      </c>
      <c r="D2570" s="391">
        <v>196.67099999999999</v>
      </c>
    </row>
    <row r="2571" spans="3:4">
      <c r="C2571" s="617">
        <v>41653</v>
      </c>
      <c r="D2571" s="390">
        <v>197.50299999999999</v>
      </c>
    </row>
    <row r="2572" spans="3:4">
      <c r="C2572" s="618">
        <v>41654</v>
      </c>
      <c r="D2572" s="391">
        <v>196</v>
      </c>
    </row>
    <row r="2573" spans="3:4">
      <c r="C2573" s="617">
        <v>41655</v>
      </c>
      <c r="D2573" s="390">
        <v>198.50200000000001</v>
      </c>
    </row>
    <row r="2574" spans="3:4">
      <c r="C2574" s="618">
        <v>41656</v>
      </c>
      <c r="D2574" s="391">
        <v>196.536</v>
      </c>
    </row>
    <row r="2575" spans="3:4">
      <c r="C2575" s="617">
        <v>41659</v>
      </c>
      <c r="D2575" s="390">
        <v>194.47</v>
      </c>
    </row>
    <row r="2576" spans="3:4">
      <c r="C2576" s="618">
        <v>41660</v>
      </c>
      <c r="D2576" s="391">
        <v>193.995</v>
      </c>
    </row>
    <row r="2577" spans="3:4">
      <c r="C2577" s="617">
        <v>41661</v>
      </c>
      <c r="D2577" s="390">
        <v>199.66</v>
      </c>
    </row>
    <row r="2578" spans="3:4">
      <c r="C2578" s="618">
        <v>41662</v>
      </c>
      <c r="D2578" s="391">
        <v>204.5</v>
      </c>
    </row>
    <row r="2579" spans="3:4">
      <c r="C2579" s="617">
        <v>41663</v>
      </c>
      <c r="D2579" s="390">
        <v>210.99700000000001</v>
      </c>
    </row>
    <row r="2580" spans="3:4">
      <c r="C2580" s="618">
        <v>41666</v>
      </c>
      <c r="D2580" s="391">
        <v>210.33</v>
      </c>
    </row>
    <row r="2581" spans="3:4">
      <c r="C2581" s="617">
        <v>41667</v>
      </c>
      <c r="D2581" s="390">
        <v>199.34</v>
      </c>
    </row>
    <row r="2582" spans="3:4">
      <c r="C2582" s="618">
        <v>41668</v>
      </c>
      <c r="D2582" s="391">
        <v>208.32900000000001</v>
      </c>
    </row>
    <row r="2583" spans="3:4">
      <c r="C2583" s="617">
        <v>41669</v>
      </c>
      <c r="D2583" s="390">
        <v>206.82900000000001</v>
      </c>
    </row>
    <row r="2584" spans="3:4">
      <c r="C2584" s="618">
        <v>41670</v>
      </c>
      <c r="D2584" s="391">
        <v>205.68100000000001</v>
      </c>
    </row>
    <row r="2585" spans="3:4">
      <c r="C2585" s="617">
        <v>41673</v>
      </c>
      <c r="D2585" s="390">
        <v>209.34</v>
      </c>
    </row>
    <row r="2586" spans="3:4">
      <c r="C2586" s="618">
        <v>41674</v>
      </c>
      <c r="D2586" s="391">
        <v>198.75</v>
      </c>
    </row>
    <row r="2587" spans="3:4">
      <c r="C2587" s="617">
        <v>41675</v>
      </c>
      <c r="D2587" s="390">
        <v>192.65899999999999</v>
      </c>
    </row>
    <row r="2588" spans="3:4">
      <c r="C2588" s="618">
        <v>41676</v>
      </c>
      <c r="D2588" s="391">
        <v>186.078</v>
      </c>
    </row>
    <row r="2589" spans="3:4">
      <c r="C2589" s="617">
        <v>41677</v>
      </c>
      <c r="D2589" s="390">
        <v>184.99</v>
      </c>
    </row>
    <row r="2590" spans="3:4">
      <c r="C2590" s="618">
        <v>41680</v>
      </c>
      <c r="D2590" s="391">
        <v>190.155</v>
      </c>
    </row>
    <row r="2591" spans="3:4">
      <c r="C2591" s="617">
        <v>41681</v>
      </c>
      <c r="D2591" s="390">
        <v>187.65899999999999</v>
      </c>
    </row>
    <row r="2592" spans="3:4">
      <c r="C2592" s="618">
        <v>41682</v>
      </c>
      <c r="D2592" s="391">
        <v>191.01</v>
      </c>
    </row>
    <row r="2593" spans="3:4">
      <c r="C2593" s="617">
        <v>41683</v>
      </c>
      <c r="D2593" s="390">
        <v>189.66900000000001</v>
      </c>
    </row>
    <row r="2594" spans="3:4">
      <c r="C2594" s="618">
        <v>41684</v>
      </c>
      <c r="D2594" s="391">
        <v>186.33</v>
      </c>
    </row>
    <row r="2595" spans="3:4">
      <c r="C2595" s="617">
        <v>41687</v>
      </c>
      <c r="D2595" s="390">
        <v>185.35</v>
      </c>
    </row>
    <row r="2596" spans="3:4">
      <c r="C2596" s="618">
        <v>41688</v>
      </c>
      <c r="D2596" s="391">
        <v>187.58199999999999</v>
      </c>
    </row>
    <row r="2597" spans="3:4">
      <c r="C2597" s="617">
        <v>41689</v>
      </c>
      <c r="D2597" s="390">
        <v>187.833</v>
      </c>
    </row>
    <row r="2598" spans="3:4">
      <c r="C2598" s="618">
        <v>41690</v>
      </c>
      <c r="D2598" s="391">
        <v>178.33500000000001</v>
      </c>
    </row>
    <row r="2599" spans="3:4">
      <c r="C2599" s="617">
        <v>41691</v>
      </c>
      <c r="D2599" s="390">
        <v>179.98400000000001</v>
      </c>
    </row>
    <row r="2600" spans="3:4">
      <c r="C2600" s="618">
        <v>41694</v>
      </c>
      <c r="D2600" s="391">
        <v>171.685</v>
      </c>
    </row>
    <row r="2601" spans="3:4">
      <c r="C2601" s="617">
        <v>41695</v>
      </c>
      <c r="D2601" s="390">
        <v>170.66499999999999</v>
      </c>
    </row>
    <row r="2602" spans="3:4">
      <c r="C2602" s="618">
        <v>41696</v>
      </c>
      <c r="D2602" s="391">
        <v>175.99700000000001</v>
      </c>
    </row>
    <row r="2603" spans="3:4">
      <c r="C2603" s="617">
        <v>41697</v>
      </c>
      <c r="D2603" s="390">
        <v>172.68</v>
      </c>
    </row>
    <row r="2604" spans="3:4">
      <c r="C2604" s="618">
        <v>41698</v>
      </c>
      <c r="D2604" s="391">
        <v>171.33500000000001</v>
      </c>
    </row>
    <row r="2605" spans="3:4">
      <c r="C2605" s="617">
        <v>41701</v>
      </c>
      <c r="D2605" s="390">
        <v>174.32</v>
      </c>
    </row>
    <row r="2606" spans="3:4">
      <c r="C2606" s="618">
        <v>41702</v>
      </c>
      <c r="D2606" s="391">
        <v>169.68</v>
      </c>
    </row>
    <row r="2607" spans="3:4">
      <c r="C2607" s="617">
        <v>41703</v>
      </c>
      <c r="D2607" s="390">
        <v>164.00899999999999</v>
      </c>
    </row>
    <row r="2608" spans="3:4">
      <c r="C2608" s="618">
        <v>41704</v>
      </c>
      <c r="D2608" s="391">
        <v>162.33000000000001</v>
      </c>
    </row>
    <row r="2609" spans="3:4">
      <c r="C2609" s="617">
        <v>41705</v>
      </c>
      <c r="D2609" s="390">
        <v>168.97900000000001</v>
      </c>
    </row>
    <row r="2610" spans="3:4">
      <c r="C2610" s="618">
        <v>41708</v>
      </c>
      <c r="D2610" s="391">
        <v>172.34</v>
      </c>
    </row>
    <row r="2611" spans="3:4">
      <c r="C2611" s="617">
        <v>41709</v>
      </c>
      <c r="D2611" s="390">
        <v>179.99</v>
      </c>
    </row>
    <row r="2612" spans="3:4">
      <c r="C2612" s="618">
        <v>41710</v>
      </c>
      <c r="D2612" s="391">
        <v>179.01</v>
      </c>
    </row>
    <row r="2613" spans="3:4">
      <c r="C2613" s="617">
        <v>41711</v>
      </c>
      <c r="D2613" s="390">
        <v>179</v>
      </c>
    </row>
    <row r="2614" spans="3:4">
      <c r="C2614" s="618">
        <v>41712</v>
      </c>
      <c r="D2614" s="391">
        <v>180.67</v>
      </c>
    </row>
    <row r="2615" spans="3:4">
      <c r="C2615" s="617">
        <v>41715</v>
      </c>
      <c r="D2615" s="390">
        <v>177.68</v>
      </c>
    </row>
    <row r="2616" spans="3:4">
      <c r="C2616" s="618">
        <v>41716</v>
      </c>
      <c r="D2616" s="391">
        <v>170.69</v>
      </c>
    </row>
    <row r="2617" spans="3:4">
      <c r="C2617" s="617">
        <v>41717</v>
      </c>
      <c r="D2617" s="390">
        <v>173.30699999999999</v>
      </c>
    </row>
    <row r="2618" spans="3:4">
      <c r="C2618" s="618">
        <v>41718</v>
      </c>
      <c r="D2618" s="391">
        <v>180</v>
      </c>
    </row>
    <row r="2619" spans="3:4">
      <c r="C2619" s="617">
        <v>41719</v>
      </c>
      <c r="D2619" s="390">
        <v>180.833</v>
      </c>
    </row>
    <row r="2620" spans="3:4">
      <c r="C2620" s="618">
        <v>41722</v>
      </c>
      <c r="D2620" s="391">
        <v>178.84200000000001</v>
      </c>
    </row>
    <row r="2621" spans="3:4">
      <c r="C2621" s="617">
        <v>41723</v>
      </c>
      <c r="D2621" s="390">
        <v>174.18899999999999</v>
      </c>
    </row>
    <row r="2622" spans="3:4">
      <c r="C2622" s="618">
        <v>41724</v>
      </c>
      <c r="D2622" s="391">
        <v>169.67599999999999</v>
      </c>
    </row>
    <row r="2623" spans="3:4">
      <c r="C2623" s="617">
        <v>41725</v>
      </c>
      <c r="D2623" s="390">
        <v>165.66499999999999</v>
      </c>
    </row>
    <row r="2624" spans="3:4">
      <c r="C2624" s="618">
        <v>41726</v>
      </c>
      <c r="D2624" s="391">
        <v>166.655</v>
      </c>
    </row>
    <row r="2625" spans="3:4">
      <c r="C2625" s="617">
        <v>41729</v>
      </c>
      <c r="D2625" s="390">
        <v>169.66</v>
      </c>
    </row>
    <row r="2626" spans="3:4">
      <c r="C2626" s="618">
        <v>41730</v>
      </c>
      <c r="D2626" s="391">
        <v>166.68</v>
      </c>
    </row>
    <row r="2627" spans="3:4">
      <c r="C2627" s="617">
        <v>41731</v>
      </c>
      <c r="D2627" s="390">
        <v>167.33500000000001</v>
      </c>
    </row>
    <row r="2628" spans="3:4">
      <c r="C2628" s="618">
        <v>41732</v>
      </c>
      <c r="D2628" s="391">
        <v>170.99</v>
      </c>
    </row>
    <row r="2629" spans="3:4">
      <c r="C2629" s="617">
        <v>41733</v>
      </c>
      <c r="D2629" s="390">
        <v>165.67500000000001</v>
      </c>
    </row>
    <row r="2630" spans="3:4">
      <c r="C2630" s="618">
        <v>41736</v>
      </c>
      <c r="D2630" s="391">
        <v>159.66999999999999</v>
      </c>
    </row>
    <row r="2631" spans="3:4">
      <c r="C2631" s="617">
        <v>41737</v>
      </c>
      <c r="D2631" s="390">
        <v>160.66499999999999</v>
      </c>
    </row>
    <row r="2632" spans="3:4">
      <c r="C2632" s="618">
        <v>41738</v>
      </c>
      <c r="D2632" s="391">
        <v>158.005</v>
      </c>
    </row>
    <row r="2633" spans="3:4">
      <c r="C2633" s="617">
        <v>41739</v>
      </c>
      <c r="D2633" s="390">
        <v>157.005</v>
      </c>
    </row>
    <row r="2634" spans="3:4">
      <c r="C2634" s="618">
        <v>41740</v>
      </c>
      <c r="D2634" s="391">
        <v>159.66999999999999</v>
      </c>
    </row>
    <row r="2635" spans="3:4">
      <c r="C2635" s="617">
        <v>41743</v>
      </c>
      <c r="D2635" s="390">
        <v>158.34</v>
      </c>
    </row>
    <row r="2636" spans="3:4">
      <c r="C2636" s="618">
        <v>41744</v>
      </c>
      <c r="D2636" s="391">
        <v>159.33000000000001</v>
      </c>
    </row>
    <row r="2637" spans="3:4">
      <c r="C2637" s="617">
        <v>41745</v>
      </c>
      <c r="D2637" s="390">
        <v>157.345</v>
      </c>
    </row>
    <row r="2638" spans="3:4">
      <c r="C2638" s="618">
        <v>41746</v>
      </c>
      <c r="D2638" s="391">
        <v>156.01</v>
      </c>
    </row>
    <row r="2639" spans="3:4">
      <c r="C2639" s="617">
        <v>41751</v>
      </c>
      <c r="D2639" s="390">
        <v>152.33000000000001</v>
      </c>
    </row>
    <row r="2640" spans="3:4">
      <c r="C2640" s="618">
        <v>41752</v>
      </c>
      <c r="D2640" s="391">
        <v>152</v>
      </c>
    </row>
    <row r="2641" spans="3:4">
      <c r="C2641" s="617">
        <v>41753</v>
      </c>
      <c r="D2641" s="390">
        <v>153.33000000000001</v>
      </c>
    </row>
    <row r="2642" spans="3:4">
      <c r="C2642" s="618">
        <v>41754</v>
      </c>
      <c r="D2642" s="391">
        <v>155.995</v>
      </c>
    </row>
    <row r="2643" spans="3:4">
      <c r="C2643" s="617">
        <v>41757</v>
      </c>
      <c r="D2643" s="390">
        <v>154.67500000000001</v>
      </c>
    </row>
    <row r="2644" spans="3:4">
      <c r="C2644" s="618">
        <v>41758</v>
      </c>
      <c r="D2644" s="391">
        <v>151.35</v>
      </c>
    </row>
    <row r="2645" spans="3:4">
      <c r="C2645" s="617">
        <v>41759</v>
      </c>
      <c r="D2645" s="390">
        <v>146.67500000000001</v>
      </c>
    </row>
    <row r="2646" spans="3:4">
      <c r="C2646" s="618">
        <v>41761</v>
      </c>
      <c r="D2646" s="391">
        <v>147</v>
      </c>
    </row>
    <row r="2647" spans="3:4">
      <c r="C2647" s="617">
        <v>41764</v>
      </c>
      <c r="D2647" s="390">
        <v>146.32499999999999</v>
      </c>
    </row>
    <row r="2648" spans="3:4">
      <c r="C2648" s="618">
        <v>41765</v>
      </c>
      <c r="D2648" s="391">
        <v>145.995</v>
      </c>
    </row>
    <row r="2649" spans="3:4">
      <c r="C2649" s="617">
        <v>41766</v>
      </c>
      <c r="D2649" s="390">
        <v>144.66999999999999</v>
      </c>
    </row>
    <row r="2650" spans="3:4">
      <c r="C2650" s="618">
        <v>41767</v>
      </c>
      <c r="D2650" s="391">
        <v>144.995</v>
      </c>
    </row>
    <row r="2651" spans="3:4">
      <c r="C2651" s="617">
        <v>41768</v>
      </c>
      <c r="D2651" s="390">
        <v>146.99</v>
      </c>
    </row>
    <row r="2652" spans="3:4">
      <c r="C2652" s="618">
        <v>41771</v>
      </c>
      <c r="D2652" s="391">
        <v>149.32499999999999</v>
      </c>
    </row>
    <row r="2653" spans="3:4">
      <c r="C2653" s="617">
        <v>41772</v>
      </c>
      <c r="D2653" s="390">
        <v>148.173</v>
      </c>
    </row>
    <row r="2654" spans="3:4">
      <c r="C2654" s="618">
        <v>41773</v>
      </c>
      <c r="D2654" s="391">
        <v>149.995</v>
      </c>
    </row>
    <row r="2655" spans="3:4">
      <c r="C2655" s="617">
        <v>41774</v>
      </c>
      <c r="D2655" s="390">
        <v>151.5</v>
      </c>
    </row>
    <row r="2656" spans="3:4">
      <c r="C2656" s="618">
        <v>41775</v>
      </c>
      <c r="D2656" s="391">
        <v>153.375</v>
      </c>
    </row>
    <row r="2657" spans="3:4">
      <c r="C2657" s="617">
        <v>41778</v>
      </c>
      <c r="D2657" s="390">
        <v>150.33500000000001</v>
      </c>
    </row>
    <row r="2658" spans="3:4">
      <c r="C2658" s="618">
        <v>41779</v>
      </c>
      <c r="D2658" s="391">
        <v>154.25</v>
      </c>
    </row>
    <row r="2659" spans="3:4">
      <c r="C2659" s="617">
        <v>41780</v>
      </c>
      <c r="D2659" s="390">
        <v>153.995</v>
      </c>
    </row>
    <row r="2660" spans="3:4">
      <c r="C2660" s="618">
        <v>41781</v>
      </c>
      <c r="D2660" s="391">
        <v>156.5</v>
      </c>
    </row>
    <row r="2661" spans="3:4">
      <c r="C2661" s="617">
        <v>41782</v>
      </c>
      <c r="D2661" s="390">
        <v>153.38800000000001</v>
      </c>
    </row>
    <row r="2662" spans="3:4">
      <c r="C2662" s="618">
        <v>41785</v>
      </c>
      <c r="D2662" s="391">
        <v>152.25399999999999</v>
      </c>
    </row>
    <row r="2663" spans="3:4">
      <c r="C2663" s="617">
        <v>41786</v>
      </c>
      <c r="D2663" s="390">
        <v>152.995</v>
      </c>
    </row>
    <row r="2664" spans="3:4">
      <c r="C2664" s="618">
        <v>41787</v>
      </c>
      <c r="D2664" s="391">
        <v>148.35</v>
      </c>
    </row>
    <row r="2665" spans="3:4">
      <c r="C2665" s="617">
        <v>41788</v>
      </c>
      <c r="D2665" s="390">
        <v>142.5</v>
      </c>
    </row>
    <row r="2666" spans="3:4">
      <c r="C2666" s="618">
        <v>41789</v>
      </c>
      <c r="D2666" s="391">
        <v>142.32499999999999</v>
      </c>
    </row>
    <row r="2667" spans="3:4">
      <c r="C2667" s="617">
        <v>41792</v>
      </c>
      <c r="D2667" s="390">
        <v>145.655</v>
      </c>
    </row>
    <row r="2668" spans="3:4">
      <c r="C2668" s="618">
        <v>41793</v>
      </c>
      <c r="D2668" s="391">
        <v>146.75</v>
      </c>
    </row>
    <row r="2669" spans="3:4">
      <c r="C2669" s="617">
        <v>41794</v>
      </c>
      <c r="D2669" s="390">
        <v>146.005</v>
      </c>
    </row>
    <row r="2670" spans="3:4">
      <c r="C2670" s="618">
        <v>41795</v>
      </c>
      <c r="D2670" s="391">
        <v>144.01</v>
      </c>
    </row>
    <row r="2671" spans="3:4">
      <c r="C2671" s="617">
        <v>41796</v>
      </c>
      <c r="D2671" s="390">
        <v>134.66</v>
      </c>
    </row>
    <row r="2672" spans="3:4">
      <c r="C2672" s="618">
        <v>41799</v>
      </c>
      <c r="D2672" s="391">
        <v>134.167</v>
      </c>
    </row>
    <row r="2673" spans="3:4">
      <c r="C2673" s="617">
        <v>41800</v>
      </c>
      <c r="D2673" s="390">
        <v>135.875</v>
      </c>
    </row>
    <row r="2674" spans="3:4">
      <c r="C2674" s="618">
        <v>41801</v>
      </c>
      <c r="D2674" s="391">
        <v>136</v>
      </c>
    </row>
    <row r="2675" spans="3:4">
      <c r="C2675" s="617">
        <v>41802</v>
      </c>
      <c r="D2675" s="390">
        <v>138.5</v>
      </c>
    </row>
    <row r="2676" spans="3:4">
      <c r="C2676" s="618">
        <v>41803</v>
      </c>
      <c r="D2676" s="391">
        <v>138.67500000000001</v>
      </c>
    </row>
    <row r="2677" spans="3:4">
      <c r="C2677" s="617">
        <v>41806</v>
      </c>
      <c r="D2677" s="390">
        <v>137.005</v>
      </c>
    </row>
    <row r="2678" spans="3:4">
      <c r="C2678" s="618">
        <v>41807</v>
      </c>
      <c r="D2678" s="391">
        <v>138.5</v>
      </c>
    </row>
    <row r="2679" spans="3:4">
      <c r="C2679" s="617">
        <v>41808</v>
      </c>
      <c r="D2679" s="390">
        <v>137.66</v>
      </c>
    </row>
    <row r="2680" spans="3:4">
      <c r="C2680" s="618">
        <v>41809</v>
      </c>
      <c r="D2680" s="391">
        <v>137.655</v>
      </c>
    </row>
    <row r="2681" spans="3:4">
      <c r="C2681" s="617">
        <v>41810</v>
      </c>
      <c r="D2681" s="390">
        <v>139.833</v>
      </c>
    </row>
    <row r="2682" spans="3:4">
      <c r="C2682" s="618">
        <v>41813</v>
      </c>
      <c r="D2682" s="391">
        <v>141</v>
      </c>
    </row>
    <row r="2683" spans="3:4">
      <c r="C2683" s="617">
        <v>41814</v>
      </c>
      <c r="D2683" s="390">
        <v>141</v>
      </c>
    </row>
    <row r="2684" spans="3:4">
      <c r="C2684" s="618">
        <v>41815</v>
      </c>
      <c r="D2684" s="391">
        <v>136.833</v>
      </c>
    </row>
    <row r="2685" spans="3:4">
      <c r="C2685" s="617">
        <v>41816</v>
      </c>
      <c r="D2685" s="390">
        <v>136.833</v>
      </c>
    </row>
    <row r="2686" spans="3:4">
      <c r="C2686" s="618">
        <v>41817</v>
      </c>
      <c r="D2686" s="391">
        <v>140.65</v>
      </c>
    </row>
    <row r="2687" spans="3:4">
      <c r="C2687" s="617">
        <v>41820</v>
      </c>
      <c r="D2687" s="390">
        <v>144.15</v>
      </c>
    </row>
    <row r="2688" spans="3:4">
      <c r="C2688" s="618">
        <v>41821</v>
      </c>
      <c r="D2688" s="391">
        <v>142.833</v>
      </c>
    </row>
    <row r="2689" spans="3:4">
      <c r="C2689" s="617">
        <v>41822</v>
      </c>
      <c r="D2689" s="390">
        <v>145</v>
      </c>
    </row>
    <row r="2690" spans="3:4">
      <c r="C2690" s="618">
        <v>41823</v>
      </c>
      <c r="D2690" s="391">
        <v>145.94399999999999</v>
      </c>
    </row>
    <row r="2691" spans="3:4">
      <c r="C2691" s="617">
        <v>41824</v>
      </c>
      <c r="D2691" s="390">
        <v>145.762</v>
      </c>
    </row>
    <row r="2692" spans="3:4">
      <c r="C2692" s="618">
        <v>41827</v>
      </c>
      <c r="D2692" s="391">
        <v>145.99</v>
      </c>
    </row>
    <row r="2693" spans="3:4">
      <c r="C2693" s="617">
        <v>41828</v>
      </c>
      <c r="D2693" s="390">
        <v>147.33500000000001</v>
      </c>
    </row>
    <row r="2694" spans="3:4">
      <c r="C2694" s="618">
        <v>41829</v>
      </c>
      <c r="D2694" s="391">
        <v>145.125</v>
      </c>
    </row>
    <row r="2695" spans="3:4">
      <c r="C2695" s="617">
        <v>41830</v>
      </c>
      <c r="D2695" s="390">
        <v>146.125</v>
      </c>
    </row>
    <row r="2696" spans="3:4">
      <c r="C2696" s="618">
        <v>41831</v>
      </c>
      <c r="D2696" s="391">
        <v>147.167</v>
      </c>
    </row>
    <row r="2697" spans="3:4">
      <c r="C2697" s="617">
        <v>41834</v>
      </c>
      <c r="D2697" s="390">
        <v>146.25</v>
      </c>
    </row>
    <row r="2698" spans="3:4">
      <c r="C2698" s="618">
        <v>41835</v>
      </c>
      <c r="D2698" s="391">
        <v>148.25</v>
      </c>
    </row>
    <row r="2699" spans="3:4">
      <c r="C2699" s="617">
        <v>41836</v>
      </c>
      <c r="D2699" s="390">
        <v>147.49799999999999</v>
      </c>
    </row>
    <row r="2700" spans="3:4">
      <c r="C2700" s="618">
        <v>41837</v>
      </c>
      <c r="D2700" s="391">
        <v>150</v>
      </c>
    </row>
    <row r="2701" spans="3:4">
      <c r="C2701" s="617">
        <v>41838</v>
      </c>
      <c r="D2701" s="390">
        <v>145.345</v>
      </c>
    </row>
    <row r="2702" spans="3:4">
      <c r="C2702" s="618">
        <v>41841</v>
      </c>
      <c r="D2702" s="391">
        <v>140.25</v>
      </c>
    </row>
    <row r="2703" spans="3:4">
      <c r="C2703" s="617">
        <v>41842</v>
      </c>
      <c r="D2703" s="390">
        <v>135.005</v>
      </c>
    </row>
    <row r="2704" spans="3:4">
      <c r="C2704" s="618">
        <v>41843</v>
      </c>
      <c r="D2704" s="391">
        <v>132.66</v>
      </c>
    </row>
    <row r="2705" spans="3:4">
      <c r="C2705" s="617">
        <v>41844</v>
      </c>
      <c r="D2705" s="390">
        <v>134.5</v>
      </c>
    </row>
    <row r="2706" spans="3:4">
      <c r="C2706" s="618">
        <v>41845</v>
      </c>
      <c r="D2706" s="391">
        <v>137</v>
      </c>
    </row>
    <row r="2707" spans="3:4">
      <c r="C2707" s="617">
        <v>41848</v>
      </c>
      <c r="D2707" s="390">
        <v>141.98500000000001</v>
      </c>
    </row>
    <row r="2708" spans="3:4">
      <c r="C2708" s="618">
        <v>41849</v>
      </c>
      <c r="D2708" s="391">
        <v>145.75</v>
      </c>
    </row>
    <row r="2709" spans="3:4">
      <c r="C2709" s="617">
        <v>41850</v>
      </c>
      <c r="D2709" s="390">
        <v>149.15</v>
      </c>
    </row>
    <row r="2710" spans="3:4">
      <c r="C2710" s="618">
        <v>41851</v>
      </c>
      <c r="D2710" s="391">
        <v>155.97999999999999</v>
      </c>
    </row>
    <row r="2711" spans="3:4">
      <c r="C2711" s="617">
        <v>41852</v>
      </c>
      <c r="D2711" s="390">
        <v>161.99</v>
      </c>
    </row>
    <row r="2712" spans="3:4">
      <c r="C2712" s="618">
        <v>41855</v>
      </c>
      <c r="D2712" s="391">
        <v>158.125</v>
      </c>
    </row>
    <row r="2713" spans="3:4">
      <c r="C2713" s="617">
        <v>41856</v>
      </c>
      <c r="D2713" s="390">
        <v>163.625</v>
      </c>
    </row>
    <row r="2714" spans="3:4">
      <c r="C2714" s="618">
        <v>41857</v>
      </c>
      <c r="D2714" s="391">
        <v>164.34</v>
      </c>
    </row>
    <row r="2715" spans="3:4">
      <c r="C2715" s="617">
        <v>41858</v>
      </c>
      <c r="D2715" s="390">
        <v>166.315</v>
      </c>
    </row>
    <row r="2716" spans="3:4">
      <c r="C2716" s="618">
        <v>41859</v>
      </c>
      <c r="D2716" s="391">
        <v>167</v>
      </c>
    </row>
    <row r="2717" spans="3:4">
      <c r="C2717" s="617">
        <v>41862</v>
      </c>
      <c r="D2717" s="390">
        <v>162.33500000000001</v>
      </c>
    </row>
    <row r="2718" spans="3:4">
      <c r="C2718" s="618">
        <v>41863</v>
      </c>
      <c r="D2718" s="391">
        <v>158.33000000000001</v>
      </c>
    </row>
    <row r="2719" spans="3:4">
      <c r="C2719" s="617">
        <v>41864</v>
      </c>
      <c r="D2719" s="390">
        <v>154.33000000000001</v>
      </c>
    </row>
    <row r="2720" spans="3:4">
      <c r="C2720" s="618">
        <v>41865</v>
      </c>
      <c r="D2720" s="391">
        <v>150.33500000000001</v>
      </c>
    </row>
    <row r="2721" spans="3:4">
      <c r="C2721" s="617">
        <v>41866</v>
      </c>
      <c r="D2721" s="390">
        <v>151.495</v>
      </c>
    </row>
    <row r="2722" spans="3:4">
      <c r="C2722" s="618">
        <v>41869</v>
      </c>
      <c r="D2722" s="391">
        <v>146.01</v>
      </c>
    </row>
    <row r="2723" spans="3:4">
      <c r="C2723" s="617">
        <v>41870</v>
      </c>
      <c r="D2723" s="390">
        <v>140.33500000000001</v>
      </c>
    </row>
    <row r="2724" spans="3:4">
      <c r="C2724" s="618">
        <v>41871</v>
      </c>
      <c r="D2724" s="391">
        <v>140.655</v>
      </c>
    </row>
    <row r="2725" spans="3:4">
      <c r="C2725" s="617">
        <v>41872</v>
      </c>
      <c r="D2725" s="390">
        <v>139.34</v>
      </c>
    </row>
    <row r="2726" spans="3:4">
      <c r="C2726" s="618">
        <v>41873</v>
      </c>
      <c r="D2726" s="391">
        <v>141.66499999999999</v>
      </c>
    </row>
    <row r="2727" spans="3:4">
      <c r="C2727" s="617">
        <v>41876</v>
      </c>
      <c r="D2727" s="390">
        <v>141.34</v>
      </c>
    </row>
    <row r="2728" spans="3:4">
      <c r="C2728" s="618">
        <v>41877</v>
      </c>
      <c r="D2728" s="391">
        <v>137.66999999999999</v>
      </c>
    </row>
    <row r="2729" spans="3:4">
      <c r="C2729" s="617">
        <v>41878</v>
      </c>
      <c r="D2729" s="390">
        <v>132.34</v>
      </c>
    </row>
    <row r="2730" spans="3:4">
      <c r="C2730" s="618">
        <v>41879</v>
      </c>
      <c r="D2730" s="391">
        <v>131</v>
      </c>
    </row>
    <row r="2731" spans="3:4">
      <c r="C2731" s="617">
        <v>41880</v>
      </c>
      <c r="D2731" s="390">
        <v>127</v>
      </c>
    </row>
    <row r="2732" spans="3:4">
      <c r="C2732" s="618">
        <v>41883</v>
      </c>
      <c r="D2732" s="391">
        <v>126.124</v>
      </c>
    </row>
    <row r="2733" spans="3:4">
      <c r="C2733" s="617">
        <v>41884</v>
      </c>
      <c r="D2733" s="390">
        <v>125.75</v>
      </c>
    </row>
    <row r="2734" spans="3:4">
      <c r="C2734" s="618">
        <v>41885</v>
      </c>
      <c r="D2734" s="391">
        <v>123.75</v>
      </c>
    </row>
    <row r="2735" spans="3:4">
      <c r="C2735" s="617">
        <v>41886</v>
      </c>
      <c r="D2735" s="390">
        <v>126</v>
      </c>
    </row>
    <row r="2736" spans="3:4">
      <c r="C2736" s="618">
        <v>41887</v>
      </c>
      <c r="D2736" s="391">
        <v>125.675</v>
      </c>
    </row>
    <row r="2737" spans="3:4">
      <c r="C2737" s="617">
        <v>41890</v>
      </c>
      <c r="D2737" s="390">
        <v>130.25</v>
      </c>
    </row>
    <row r="2738" spans="3:4">
      <c r="C2738" s="618">
        <v>41891</v>
      </c>
      <c r="D2738" s="391">
        <v>139.66999999999999</v>
      </c>
    </row>
    <row r="2739" spans="3:4">
      <c r="C2739" s="617">
        <v>41892</v>
      </c>
      <c r="D2739" s="390">
        <v>139.75</v>
      </c>
    </row>
    <row r="2740" spans="3:4">
      <c r="C2740" s="618">
        <v>41893</v>
      </c>
      <c r="D2740" s="391">
        <v>137.995</v>
      </c>
    </row>
    <row r="2741" spans="3:4">
      <c r="C2741" s="617">
        <v>41894</v>
      </c>
      <c r="D2741" s="390">
        <v>143.125</v>
      </c>
    </row>
    <row r="2742" spans="3:4">
      <c r="C2742" s="618">
        <v>41897</v>
      </c>
      <c r="D2742" s="391">
        <v>147</v>
      </c>
    </row>
    <row r="2743" spans="3:4">
      <c r="C2743" s="617">
        <v>41898</v>
      </c>
      <c r="D2743" s="390">
        <v>142.34</v>
      </c>
    </row>
    <row r="2744" spans="3:4">
      <c r="C2744" s="618">
        <v>41899</v>
      </c>
      <c r="D2744" s="391">
        <v>138.75</v>
      </c>
    </row>
    <row r="2745" spans="3:4">
      <c r="C2745" s="617">
        <v>41900</v>
      </c>
      <c r="D2745" s="390">
        <v>138.917</v>
      </c>
    </row>
    <row r="2746" spans="3:4">
      <c r="C2746" s="618">
        <v>41901</v>
      </c>
      <c r="D2746" s="391">
        <v>141.5</v>
      </c>
    </row>
    <row r="2747" spans="3:4">
      <c r="C2747" s="617">
        <v>41904</v>
      </c>
      <c r="D2747" s="390">
        <v>157.809</v>
      </c>
    </row>
    <row r="2748" spans="3:4">
      <c r="C2748" s="618">
        <v>41905</v>
      </c>
      <c r="D2748" s="391">
        <v>154.333</v>
      </c>
    </row>
    <row r="2749" spans="3:4">
      <c r="C2749" s="617">
        <v>41906</v>
      </c>
      <c r="D2749" s="390">
        <v>152.66999999999999</v>
      </c>
    </row>
    <row r="2750" spans="3:4">
      <c r="C2750" s="618">
        <v>41907</v>
      </c>
      <c r="D2750" s="391">
        <v>159.5</v>
      </c>
    </row>
    <row r="2751" spans="3:4">
      <c r="C2751" s="617">
        <v>41908</v>
      </c>
      <c r="D2751" s="390">
        <v>161.625</v>
      </c>
    </row>
    <row r="2752" spans="3:4">
      <c r="C2752" s="618">
        <v>41911</v>
      </c>
      <c r="D2752" s="391">
        <v>175.73400000000001</v>
      </c>
    </row>
    <row r="2753" spans="3:4">
      <c r="C2753" s="617">
        <v>41912</v>
      </c>
      <c r="D2753" s="390">
        <v>175.625</v>
      </c>
    </row>
    <row r="2754" spans="3:4">
      <c r="C2754" s="618">
        <v>41913</v>
      </c>
      <c r="D2754" s="391">
        <v>176.125</v>
      </c>
    </row>
    <row r="2755" spans="3:4">
      <c r="C2755" s="617">
        <v>41914</v>
      </c>
      <c r="D2755" s="390">
        <v>176.125</v>
      </c>
    </row>
    <row r="2756" spans="3:4">
      <c r="C2756" s="618">
        <v>41915</v>
      </c>
      <c r="D2756" s="391">
        <v>174.67</v>
      </c>
    </row>
    <row r="2757" spans="3:4">
      <c r="C2757" s="617">
        <v>41918</v>
      </c>
      <c r="D2757" s="390">
        <v>161.26900000000001</v>
      </c>
    </row>
    <row r="2758" spans="3:4">
      <c r="C2758" s="618">
        <v>41919</v>
      </c>
      <c r="D2758" s="391">
        <v>157.375</v>
      </c>
    </row>
    <row r="2759" spans="3:4">
      <c r="C2759" s="617">
        <v>41920</v>
      </c>
      <c r="D2759" s="390">
        <v>152.66999999999999</v>
      </c>
    </row>
    <row r="2760" spans="3:4">
      <c r="C2760" s="618">
        <v>41921</v>
      </c>
      <c r="D2760" s="391">
        <v>154.875</v>
      </c>
    </row>
    <row r="2761" spans="3:4">
      <c r="C2761" s="617">
        <v>41922</v>
      </c>
      <c r="D2761" s="390">
        <v>158.625</v>
      </c>
    </row>
    <row r="2762" spans="3:4">
      <c r="C2762" s="618">
        <v>41925</v>
      </c>
      <c r="D2762" s="391">
        <v>159.97</v>
      </c>
    </row>
    <row r="2763" spans="3:4">
      <c r="C2763" s="617">
        <v>41926</v>
      </c>
      <c r="D2763" s="390">
        <v>159.15799999999999</v>
      </c>
    </row>
    <row r="2764" spans="3:4">
      <c r="C2764" s="618">
        <v>41927</v>
      </c>
      <c r="D2764" s="391">
        <v>162.827</v>
      </c>
    </row>
    <row r="2765" spans="3:4">
      <c r="C2765" s="617">
        <v>41928</v>
      </c>
      <c r="D2765" s="390">
        <v>165.66</v>
      </c>
    </row>
    <row r="2766" spans="3:4">
      <c r="C2766" s="618">
        <v>41929</v>
      </c>
      <c r="D2766" s="391">
        <v>158.01</v>
      </c>
    </row>
    <row r="2767" spans="3:4">
      <c r="C2767" s="617">
        <v>41932</v>
      </c>
      <c r="D2767" s="390">
        <v>157.32</v>
      </c>
    </row>
    <row r="2768" spans="3:4">
      <c r="C2768" s="618">
        <v>41933</v>
      </c>
      <c r="D2768" s="391">
        <v>166.5</v>
      </c>
    </row>
    <row r="2769" spans="3:4">
      <c r="C2769" s="617">
        <v>41934</v>
      </c>
      <c r="D2769" s="390">
        <v>167.66</v>
      </c>
    </row>
    <row r="2770" spans="3:4">
      <c r="C2770" s="618">
        <v>41935</v>
      </c>
      <c r="D2770" s="391">
        <v>168.98500000000001</v>
      </c>
    </row>
    <row r="2771" spans="3:4">
      <c r="C2771" s="617">
        <v>41936</v>
      </c>
      <c r="D2771" s="390">
        <v>165.173</v>
      </c>
    </row>
    <row r="2772" spans="3:4">
      <c r="C2772" s="618">
        <v>41939</v>
      </c>
      <c r="D2772" s="391">
        <v>165.822</v>
      </c>
    </row>
    <row r="2773" spans="3:4">
      <c r="C2773" s="617">
        <v>41940</v>
      </c>
      <c r="D2773" s="390">
        <v>160.523</v>
      </c>
    </row>
    <row r="2774" spans="3:4">
      <c r="C2774" s="618">
        <v>41941</v>
      </c>
      <c r="D2774" s="391">
        <v>156.25</v>
      </c>
    </row>
    <row r="2775" spans="3:4">
      <c r="C2775" s="617">
        <v>41942</v>
      </c>
      <c r="D2775" s="390">
        <v>151.5</v>
      </c>
    </row>
    <row r="2776" spans="3:4">
      <c r="C2776" s="618">
        <v>41943</v>
      </c>
      <c r="D2776" s="391">
        <v>151.75</v>
      </c>
    </row>
    <row r="2777" spans="3:4">
      <c r="C2777" s="617">
        <v>41946</v>
      </c>
      <c r="D2777" s="390">
        <v>158.75</v>
      </c>
    </row>
    <row r="2778" spans="3:4">
      <c r="C2778" s="618">
        <v>41947</v>
      </c>
      <c r="D2778" s="391">
        <v>163.15199999999999</v>
      </c>
    </row>
    <row r="2779" spans="3:4">
      <c r="C2779" s="617">
        <v>41948</v>
      </c>
      <c r="D2779" s="390">
        <v>162.16300000000001</v>
      </c>
    </row>
    <row r="2780" spans="3:4">
      <c r="C2780" s="618">
        <v>41949</v>
      </c>
      <c r="D2780" s="391">
        <v>166.25</v>
      </c>
    </row>
    <row r="2781" spans="3:4">
      <c r="C2781" s="617">
        <v>41950</v>
      </c>
      <c r="D2781" s="390">
        <v>170.833</v>
      </c>
    </row>
    <row r="2782" spans="3:4">
      <c r="C2782" s="618">
        <v>41953</v>
      </c>
      <c r="D2782" s="391">
        <v>170.66</v>
      </c>
    </row>
    <row r="2783" spans="3:4">
      <c r="C2783" s="617">
        <v>41954</v>
      </c>
      <c r="D2783" s="390">
        <v>170.66</v>
      </c>
    </row>
    <row r="2784" spans="3:4">
      <c r="C2784" s="618">
        <v>41955</v>
      </c>
      <c r="D2784" s="391">
        <v>172.655</v>
      </c>
    </row>
    <row r="2785" spans="3:4">
      <c r="C2785" s="617">
        <v>41956</v>
      </c>
      <c r="D2785" s="390">
        <v>176.32</v>
      </c>
    </row>
    <row r="2786" spans="3:4">
      <c r="C2786" s="618">
        <v>41957</v>
      </c>
      <c r="D2786" s="391">
        <v>182.31</v>
      </c>
    </row>
    <row r="2787" spans="3:4">
      <c r="C2787" s="617">
        <v>41960</v>
      </c>
      <c r="D2787" s="390">
        <v>185.995</v>
      </c>
    </row>
    <row r="2788" spans="3:4">
      <c r="C2788" s="618">
        <v>41961</v>
      </c>
      <c r="D2788" s="391">
        <v>185.66499999999999</v>
      </c>
    </row>
    <row r="2789" spans="3:4">
      <c r="C2789" s="617">
        <v>41962</v>
      </c>
      <c r="D2789" s="390">
        <v>178.35</v>
      </c>
    </row>
    <row r="2790" spans="3:4">
      <c r="C2790" s="618">
        <v>41963</v>
      </c>
      <c r="D2790" s="391">
        <v>173.82499999999999</v>
      </c>
    </row>
    <row r="2791" spans="3:4">
      <c r="C2791" s="617">
        <v>41964</v>
      </c>
      <c r="D2791" s="390">
        <v>163.685</v>
      </c>
    </row>
    <row r="2792" spans="3:4">
      <c r="C2792" s="618">
        <v>41967</v>
      </c>
      <c r="D2792" s="391">
        <v>159.82</v>
      </c>
    </row>
    <row r="2793" spans="3:4">
      <c r="C2793" s="617">
        <v>41968</v>
      </c>
      <c r="D2793" s="390">
        <v>157.66999999999999</v>
      </c>
    </row>
    <row r="2794" spans="3:4">
      <c r="C2794" s="618">
        <v>41969</v>
      </c>
      <c r="D2794" s="391">
        <v>154</v>
      </c>
    </row>
    <row r="2795" spans="3:4">
      <c r="C2795" s="617">
        <v>41970</v>
      </c>
      <c r="D2795" s="390">
        <v>152.495</v>
      </c>
    </row>
    <row r="2796" spans="3:4">
      <c r="C2796" s="618">
        <v>41971</v>
      </c>
      <c r="D2796" s="391">
        <v>153.51599999999999</v>
      </c>
    </row>
    <row r="2797" spans="3:4">
      <c r="C2797" s="617">
        <v>41974</v>
      </c>
      <c r="D2797" s="390">
        <v>158.65</v>
      </c>
    </row>
    <row r="2798" spans="3:4">
      <c r="C2798" s="618">
        <v>41975</v>
      </c>
      <c r="D2798" s="391">
        <v>163</v>
      </c>
    </row>
    <row r="2799" spans="3:4">
      <c r="C2799" s="617">
        <v>41976</v>
      </c>
      <c r="D2799" s="390">
        <v>156.5</v>
      </c>
    </row>
    <row r="2800" spans="3:4">
      <c r="C2800" s="618">
        <v>41977</v>
      </c>
      <c r="D2800" s="391">
        <v>159.5</v>
      </c>
    </row>
    <row r="2801" spans="3:4">
      <c r="C2801" s="617">
        <v>41978</v>
      </c>
      <c r="D2801" s="390">
        <v>164.55500000000001</v>
      </c>
    </row>
    <row r="2802" spans="3:4">
      <c r="C2802" s="618">
        <v>41981</v>
      </c>
      <c r="D2802" s="391">
        <v>175.17</v>
      </c>
    </row>
    <row r="2803" spans="3:4">
      <c r="C2803" s="617">
        <v>41982</v>
      </c>
      <c r="D2803" s="390">
        <v>176.43299999999999</v>
      </c>
    </row>
    <row r="2804" spans="3:4">
      <c r="C2804" s="618">
        <v>41983</v>
      </c>
      <c r="D2804" s="391">
        <v>186.488</v>
      </c>
    </row>
    <row r="2805" spans="3:4">
      <c r="C2805" s="617">
        <v>41984</v>
      </c>
      <c r="D2805" s="390">
        <v>190.715</v>
      </c>
    </row>
    <row r="2806" spans="3:4">
      <c r="C2806" s="618">
        <v>41985</v>
      </c>
      <c r="D2806" s="391">
        <v>212.19300000000001</v>
      </c>
    </row>
    <row r="2807" spans="3:4">
      <c r="C2807" s="617">
        <v>41988</v>
      </c>
      <c r="D2807" s="390">
        <v>235.583</v>
      </c>
    </row>
    <row r="2808" spans="3:4">
      <c r="C2808" s="618">
        <v>41989</v>
      </c>
      <c r="D2808" s="391">
        <v>240.881</v>
      </c>
    </row>
    <row r="2809" spans="3:4">
      <c r="C2809" s="617">
        <v>41990</v>
      </c>
      <c r="D2809" s="390">
        <v>215.70400000000001</v>
      </c>
    </row>
    <row r="2810" spans="3:4">
      <c r="C2810" s="618">
        <v>41991</v>
      </c>
      <c r="D2810" s="391">
        <v>211.74799999999999</v>
      </c>
    </row>
    <row r="2811" spans="3:4">
      <c r="C2811" s="617">
        <v>41992</v>
      </c>
      <c r="D2811" s="390">
        <v>191.36799999999999</v>
      </c>
    </row>
    <row r="2812" spans="3:4">
      <c r="C2812" s="618">
        <v>41995</v>
      </c>
      <c r="D2812" s="391">
        <v>182.86699999999999</v>
      </c>
    </row>
    <row r="2813" spans="3:4">
      <c r="C2813" s="617">
        <v>41996</v>
      </c>
      <c r="D2813" s="390">
        <v>183.54900000000001</v>
      </c>
    </row>
    <row r="2814" spans="3:4">
      <c r="C2814" s="618">
        <v>41997</v>
      </c>
      <c r="D2814" s="391">
        <v>184.34100000000001</v>
      </c>
    </row>
    <row r="2815" spans="3:4">
      <c r="C2815" s="617">
        <v>41998</v>
      </c>
      <c r="D2815" s="390">
        <v>184.078</v>
      </c>
    </row>
    <row r="2816" spans="3:4">
      <c r="C2816" s="618">
        <v>41999</v>
      </c>
      <c r="D2816" s="391">
        <v>183.94300000000001</v>
      </c>
    </row>
    <row r="2817" spans="3:4">
      <c r="C2817" s="617">
        <v>42002</v>
      </c>
      <c r="D2817" s="390">
        <v>187.91900000000001</v>
      </c>
    </row>
    <row r="2818" spans="3:4">
      <c r="C2818" s="618">
        <v>42003</v>
      </c>
      <c r="D2818" s="391">
        <v>196.934</v>
      </c>
    </row>
    <row r="2819" spans="3:4">
      <c r="C2819" s="617">
        <v>42004</v>
      </c>
      <c r="D2819" s="390">
        <v>200.755</v>
      </c>
    </row>
    <row r="2820" spans="3:4">
      <c r="C2820" s="618">
        <v>42005</v>
      </c>
      <c r="D2820" s="391">
        <v>200.95</v>
      </c>
    </row>
    <row r="2821" spans="3:4">
      <c r="C2821" s="617">
        <v>42006</v>
      </c>
      <c r="D2821" s="390">
        <v>205.536</v>
      </c>
    </row>
    <row r="2822" spans="3:4">
      <c r="C2822" s="618">
        <v>42009</v>
      </c>
      <c r="D2822" s="391">
        <v>223.85599999999999</v>
      </c>
    </row>
    <row r="2823" spans="3:4">
      <c r="C2823" s="617">
        <v>42010</v>
      </c>
      <c r="D2823" s="390">
        <v>222.82599999999999</v>
      </c>
    </row>
    <row r="2824" spans="3:4">
      <c r="C2824" s="618">
        <v>42011</v>
      </c>
      <c r="D2824" s="391">
        <v>214.274</v>
      </c>
    </row>
    <row r="2825" spans="3:4">
      <c r="C2825" s="617">
        <v>42012</v>
      </c>
      <c r="D2825" s="390">
        <v>209.25399999999999</v>
      </c>
    </row>
    <row r="2826" spans="3:4">
      <c r="C2826" s="618">
        <v>42013</v>
      </c>
      <c r="D2826" s="391">
        <v>206.256</v>
      </c>
    </row>
    <row r="2827" spans="3:4">
      <c r="C2827" s="617">
        <v>42016</v>
      </c>
      <c r="D2827" s="390">
        <v>211.05500000000001</v>
      </c>
    </row>
    <row r="2828" spans="3:4">
      <c r="C2828" s="618">
        <v>42017</v>
      </c>
      <c r="D2828" s="391">
        <v>207.86099999999999</v>
      </c>
    </row>
    <row r="2829" spans="3:4">
      <c r="C2829" s="617">
        <v>42018</v>
      </c>
      <c r="D2829" s="390">
        <v>202.36799999999999</v>
      </c>
    </row>
    <row r="2830" spans="3:4">
      <c r="C2830" s="618">
        <v>42019</v>
      </c>
      <c r="D2830" s="391">
        <v>209.208</v>
      </c>
    </row>
    <row r="2831" spans="3:4">
      <c r="C2831" s="617">
        <v>42020</v>
      </c>
      <c r="D2831" s="390">
        <v>207.19900000000001</v>
      </c>
    </row>
    <row r="2832" spans="3:4">
      <c r="C2832" s="618">
        <v>42023</v>
      </c>
      <c r="D2832" s="391">
        <v>206.571</v>
      </c>
    </row>
    <row r="2833" spans="3:4">
      <c r="C2833" s="617">
        <v>42024</v>
      </c>
      <c r="D2833" s="390">
        <v>204.54900000000001</v>
      </c>
    </row>
    <row r="2834" spans="3:4">
      <c r="C2834" s="618">
        <v>42025</v>
      </c>
      <c r="D2834" s="391">
        <v>206.727</v>
      </c>
    </row>
    <row r="2835" spans="3:4">
      <c r="C2835" s="617">
        <v>42026</v>
      </c>
      <c r="D2835" s="390">
        <v>201.94200000000001</v>
      </c>
    </row>
    <row r="2836" spans="3:4">
      <c r="C2836" s="618">
        <v>42027</v>
      </c>
      <c r="D2836" s="391">
        <v>198.327</v>
      </c>
    </row>
    <row r="2837" spans="3:4">
      <c r="C2837" s="617">
        <v>42030</v>
      </c>
      <c r="D2837" s="390">
        <v>198.85</v>
      </c>
    </row>
    <row r="2838" spans="3:4">
      <c r="C2838" s="618">
        <v>42031</v>
      </c>
      <c r="D2838" s="391">
        <v>199.67699999999999</v>
      </c>
    </row>
    <row r="2839" spans="3:4">
      <c r="C2839" s="617">
        <v>42032</v>
      </c>
      <c r="D2839" s="390">
        <v>208.947</v>
      </c>
    </row>
    <row r="2840" spans="3:4">
      <c r="C2840" s="618">
        <v>42033</v>
      </c>
      <c r="D2840" s="391">
        <v>211.58600000000001</v>
      </c>
    </row>
    <row r="2841" spans="3:4">
      <c r="C2841" s="617">
        <v>42034</v>
      </c>
      <c r="D2841" s="390">
        <v>226.62700000000001</v>
      </c>
    </row>
    <row r="2842" spans="3:4">
      <c r="C2842" s="618">
        <v>42037</v>
      </c>
      <c r="D2842" s="391">
        <v>233.59399999999999</v>
      </c>
    </row>
    <row r="2843" spans="3:4">
      <c r="C2843" s="617">
        <v>42038</v>
      </c>
      <c r="D2843" s="390">
        <v>224.685</v>
      </c>
    </row>
    <row r="2844" spans="3:4">
      <c r="C2844" s="618">
        <v>42039</v>
      </c>
      <c r="D2844" s="391">
        <v>226.964</v>
      </c>
    </row>
    <row r="2845" spans="3:4">
      <c r="C2845" s="617">
        <v>42040</v>
      </c>
      <c r="D2845" s="390">
        <v>225.755</v>
      </c>
    </row>
    <row r="2846" spans="3:4">
      <c r="C2846" s="618">
        <v>42041</v>
      </c>
      <c r="D2846" s="391">
        <v>229.69800000000001</v>
      </c>
    </row>
    <row r="2847" spans="3:4">
      <c r="C2847" s="617">
        <v>42044</v>
      </c>
      <c r="D2847" s="390">
        <v>233.42</v>
      </c>
    </row>
    <row r="2848" spans="3:4">
      <c r="C2848" s="618">
        <v>42045</v>
      </c>
      <c r="D2848" s="391">
        <v>245.63399999999999</v>
      </c>
    </row>
    <row r="2849" spans="3:4">
      <c r="C2849" s="617">
        <v>42046</v>
      </c>
      <c r="D2849" s="390">
        <v>251.68700000000001</v>
      </c>
    </row>
    <row r="2850" spans="3:4">
      <c r="C2850" s="618">
        <v>42047</v>
      </c>
      <c r="D2850" s="391">
        <v>244.221</v>
      </c>
    </row>
    <row r="2851" spans="3:4">
      <c r="C2851" s="617">
        <v>42048</v>
      </c>
      <c r="D2851" s="390">
        <v>238.40100000000001</v>
      </c>
    </row>
    <row r="2852" spans="3:4">
      <c r="C2852" s="618">
        <v>42051</v>
      </c>
      <c r="D2852" s="391">
        <v>237.82400000000001</v>
      </c>
    </row>
    <row r="2853" spans="3:4">
      <c r="C2853" s="617">
        <v>42052</v>
      </c>
      <c r="D2853" s="390">
        <v>237.85400000000001</v>
      </c>
    </row>
    <row r="2854" spans="3:4">
      <c r="C2854" s="618">
        <v>42053</v>
      </c>
      <c r="D2854" s="391">
        <v>231.791</v>
      </c>
    </row>
    <row r="2855" spans="3:4">
      <c r="C2855" s="617">
        <v>42054</v>
      </c>
      <c r="D2855" s="390">
        <v>235.49199999999999</v>
      </c>
    </row>
    <row r="2856" spans="3:4">
      <c r="C2856" s="618">
        <v>42055</v>
      </c>
      <c r="D2856" s="391">
        <v>240.09299999999999</v>
      </c>
    </row>
    <row r="2857" spans="3:4">
      <c r="C2857" s="617">
        <v>42058</v>
      </c>
      <c r="D2857" s="390">
        <v>242.15100000000001</v>
      </c>
    </row>
    <row r="2858" spans="3:4">
      <c r="C2858" s="618">
        <v>42059</v>
      </c>
      <c r="D2858" s="391">
        <v>234.17699999999999</v>
      </c>
    </row>
    <row r="2859" spans="3:4">
      <c r="C2859" s="617">
        <v>42060</v>
      </c>
      <c r="D2859" s="390">
        <v>243.17400000000001</v>
      </c>
    </row>
    <row r="2860" spans="3:4">
      <c r="C2860" s="618">
        <v>42061</v>
      </c>
      <c r="D2860" s="391">
        <v>248.38300000000001</v>
      </c>
    </row>
    <row r="2861" spans="3:4">
      <c r="C2861" s="617">
        <v>42062</v>
      </c>
      <c r="D2861" s="390">
        <v>242.90899999999999</v>
      </c>
    </row>
    <row r="2862" spans="3:4">
      <c r="C2862" s="618">
        <v>42065</v>
      </c>
      <c r="D2862" s="391">
        <v>241.05600000000001</v>
      </c>
    </row>
    <row r="2863" spans="3:4">
      <c r="C2863" s="617">
        <v>42066</v>
      </c>
      <c r="D2863" s="390">
        <v>237.625</v>
      </c>
    </row>
    <row r="2864" spans="3:4">
      <c r="C2864" s="618">
        <v>42067</v>
      </c>
      <c r="D2864" s="391">
        <v>246.346</v>
      </c>
    </row>
    <row r="2865" spans="3:4">
      <c r="C2865" s="617">
        <v>42068</v>
      </c>
      <c r="D2865" s="390">
        <v>250.57900000000001</v>
      </c>
    </row>
    <row r="2866" spans="3:4">
      <c r="C2866" s="618">
        <v>42069</v>
      </c>
      <c r="D2866" s="391">
        <v>253.25800000000001</v>
      </c>
    </row>
    <row r="2867" spans="3:4">
      <c r="C2867" s="617">
        <v>42072</v>
      </c>
      <c r="D2867" s="390">
        <v>269.25599999999997</v>
      </c>
    </row>
    <row r="2868" spans="3:4">
      <c r="C2868" s="618">
        <v>42073</v>
      </c>
      <c r="D2868" s="391">
        <v>286.81</v>
      </c>
    </row>
    <row r="2869" spans="3:4">
      <c r="C2869" s="617">
        <v>42074</v>
      </c>
      <c r="D2869" s="390">
        <v>289.72399999999999</v>
      </c>
    </row>
    <row r="2870" spans="3:4">
      <c r="C2870" s="618">
        <v>42075</v>
      </c>
      <c r="D2870" s="391">
        <v>289.29899999999998</v>
      </c>
    </row>
    <row r="2871" spans="3:4">
      <c r="C2871" s="617">
        <v>42076</v>
      </c>
      <c r="D2871" s="390">
        <v>302.49299999999999</v>
      </c>
    </row>
    <row r="2872" spans="3:4">
      <c r="C2872" s="618">
        <v>42079</v>
      </c>
      <c r="D2872" s="391">
        <v>306.351</v>
      </c>
    </row>
    <row r="2873" spans="3:4">
      <c r="C2873" s="617">
        <v>42080</v>
      </c>
      <c r="D2873" s="390">
        <v>304.95699999999999</v>
      </c>
    </row>
    <row r="2874" spans="3:4">
      <c r="C2874" s="618">
        <v>42081</v>
      </c>
      <c r="D2874" s="391">
        <v>295.21600000000001</v>
      </c>
    </row>
    <row r="2875" spans="3:4">
      <c r="C2875" s="617">
        <v>42082</v>
      </c>
      <c r="D2875" s="390">
        <v>303.49700000000001</v>
      </c>
    </row>
    <row r="2876" spans="3:4">
      <c r="C2876" s="618">
        <v>42083</v>
      </c>
      <c r="D2876" s="391">
        <v>295.62900000000002</v>
      </c>
    </row>
    <row r="2877" spans="3:4">
      <c r="C2877" s="617">
        <v>42086</v>
      </c>
      <c r="D2877" s="390">
        <v>287.67500000000001</v>
      </c>
    </row>
    <row r="2878" spans="3:4">
      <c r="C2878" s="618">
        <v>42087</v>
      </c>
      <c r="D2878" s="391">
        <v>281.56700000000001</v>
      </c>
    </row>
    <row r="2879" spans="3:4">
      <c r="C2879" s="617">
        <v>42088</v>
      </c>
      <c r="D2879" s="390">
        <v>286.41399999999999</v>
      </c>
    </row>
    <row r="2880" spans="3:4">
      <c r="C2880" s="618">
        <v>42089</v>
      </c>
      <c r="D2880" s="391">
        <v>287.06900000000002</v>
      </c>
    </row>
    <row r="2881" spans="3:4">
      <c r="C2881" s="617">
        <v>42090</v>
      </c>
      <c r="D2881" s="390">
        <v>287.98</v>
      </c>
    </row>
    <row r="2882" spans="3:4">
      <c r="C2882" s="618">
        <v>42093</v>
      </c>
      <c r="D2882" s="391">
        <v>285.24299999999999</v>
      </c>
    </row>
    <row r="2883" spans="3:4">
      <c r="C2883" s="617">
        <v>42094</v>
      </c>
      <c r="D2883" s="390">
        <v>282.82</v>
      </c>
    </row>
    <row r="2884" spans="3:4">
      <c r="C2884" s="618">
        <v>42095</v>
      </c>
      <c r="D2884" s="391">
        <v>272.69600000000003</v>
      </c>
    </row>
    <row r="2885" spans="3:4">
      <c r="C2885" s="617">
        <v>42096</v>
      </c>
      <c r="D2885" s="390">
        <v>265.41000000000003</v>
      </c>
    </row>
    <row r="2886" spans="3:4">
      <c r="C2886" s="618">
        <v>42097</v>
      </c>
      <c r="D2886" s="391">
        <v>264.55900000000003</v>
      </c>
    </row>
    <row r="2887" spans="3:4">
      <c r="C2887" s="617">
        <v>42100</v>
      </c>
      <c r="D2887" s="390">
        <v>259.88099999999997</v>
      </c>
    </row>
    <row r="2888" spans="3:4">
      <c r="C2888" s="618">
        <v>42101</v>
      </c>
      <c r="D2888" s="391">
        <v>256.27800000000002</v>
      </c>
    </row>
    <row r="2889" spans="3:4">
      <c r="C2889" s="617">
        <v>42102</v>
      </c>
      <c r="D2889" s="390">
        <v>239.227</v>
      </c>
    </row>
    <row r="2890" spans="3:4">
      <c r="C2890" s="618">
        <v>42103</v>
      </c>
      <c r="D2890" s="391">
        <v>237.23099999999999</v>
      </c>
    </row>
    <row r="2891" spans="3:4">
      <c r="C2891" s="617">
        <v>42104</v>
      </c>
      <c r="D2891" s="390">
        <v>246.95</v>
      </c>
    </row>
    <row r="2892" spans="3:4">
      <c r="C2892" s="618">
        <v>42107</v>
      </c>
      <c r="D2892" s="391">
        <v>249.43299999999999</v>
      </c>
    </row>
    <row r="2893" spans="3:4">
      <c r="C2893" s="617">
        <v>42108</v>
      </c>
      <c r="D2893" s="390">
        <v>236.833</v>
      </c>
    </row>
    <row r="2894" spans="3:4">
      <c r="C2894" s="618">
        <v>42109</v>
      </c>
      <c r="D2894" s="391">
        <v>233.01400000000001</v>
      </c>
    </row>
    <row r="2895" spans="3:4">
      <c r="C2895" s="617">
        <v>42110</v>
      </c>
      <c r="D2895" s="390">
        <v>237.67099999999999</v>
      </c>
    </row>
    <row r="2896" spans="3:4">
      <c r="C2896" s="618">
        <v>42111</v>
      </c>
      <c r="D2896" s="391">
        <v>242.86099999999999</v>
      </c>
    </row>
    <row r="2897" spans="3:4">
      <c r="C2897" s="617">
        <v>42114</v>
      </c>
      <c r="D2897" s="390">
        <v>236.52199999999999</v>
      </c>
    </row>
    <row r="2898" spans="3:4">
      <c r="C2898" s="618">
        <v>42115</v>
      </c>
      <c r="D2898" s="391">
        <v>232.964</v>
      </c>
    </row>
    <row r="2899" spans="3:4">
      <c r="C2899" s="617">
        <v>42116</v>
      </c>
      <c r="D2899" s="390">
        <v>229.31700000000001</v>
      </c>
    </row>
    <row r="2900" spans="3:4">
      <c r="C2900" s="618">
        <v>42117</v>
      </c>
      <c r="D2900" s="391">
        <v>222.23400000000001</v>
      </c>
    </row>
    <row r="2901" spans="3:4">
      <c r="C2901" s="617">
        <v>42118</v>
      </c>
      <c r="D2901" s="390">
        <v>222.78100000000001</v>
      </c>
    </row>
    <row r="2902" spans="3:4">
      <c r="C2902" s="618">
        <v>42121</v>
      </c>
      <c r="D2902" s="391">
        <v>225.03</v>
      </c>
    </row>
    <row r="2903" spans="3:4">
      <c r="C2903" s="617">
        <v>42122</v>
      </c>
      <c r="D2903" s="390">
        <v>226.93700000000001</v>
      </c>
    </row>
    <row r="2904" spans="3:4">
      <c r="C2904" s="618">
        <v>42123</v>
      </c>
      <c r="D2904" s="391">
        <v>228.79900000000001</v>
      </c>
    </row>
    <row r="2905" spans="3:4">
      <c r="C2905" s="617">
        <v>42124</v>
      </c>
      <c r="D2905" s="390">
        <v>234.34</v>
      </c>
    </row>
    <row r="2906" spans="3:4">
      <c r="C2906" s="618">
        <v>42125</v>
      </c>
      <c r="D2906" s="391">
        <v>240.03200000000001</v>
      </c>
    </row>
    <row r="2907" spans="3:4">
      <c r="C2907" s="617">
        <v>42128</v>
      </c>
      <c r="D2907" s="390">
        <v>241.447</v>
      </c>
    </row>
    <row r="2908" spans="3:4">
      <c r="C2908" s="618">
        <v>42129</v>
      </c>
      <c r="D2908" s="391">
        <v>236.596</v>
      </c>
    </row>
    <row r="2909" spans="3:4">
      <c r="C2909" s="617">
        <v>42130</v>
      </c>
      <c r="D2909" s="390">
        <v>233.99799999999999</v>
      </c>
    </row>
    <row r="2910" spans="3:4">
      <c r="C2910" s="618">
        <v>42131</v>
      </c>
      <c r="D2910" s="391">
        <v>235.434</v>
      </c>
    </row>
    <row r="2911" spans="3:4">
      <c r="C2911" s="617">
        <v>42132</v>
      </c>
      <c r="D2911" s="390">
        <v>226.154</v>
      </c>
    </row>
    <row r="2912" spans="3:4">
      <c r="C2912" s="618">
        <v>42135</v>
      </c>
      <c r="D2912" s="391">
        <v>231.47</v>
      </c>
    </row>
    <row r="2913" spans="3:4">
      <c r="C2913" s="617">
        <v>42136</v>
      </c>
      <c r="D2913" s="390">
        <v>233.298</v>
      </c>
    </row>
    <row r="2914" spans="3:4">
      <c r="C2914" s="618">
        <v>42137</v>
      </c>
      <c r="D2914" s="391">
        <v>234.76900000000001</v>
      </c>
    </row>
    <row r="2915" spans="3:4">
      <c r="C2915" s="617">
        <v>42138</v>
      </c>
      <c r="D2915" s="390">
        <v>230.404</v>
      </c>
    </row>
    <row r="2916" spans="3:4">
      <c r="C2916" s="618">
        <v>42139</v>
      </c>
      <c r="D2916" s="391">
        <v>230.36</v>
      </c>
    </row>
    <row r="2917" spans="3:4">
      <c r="C2917" s="617">
        <v>42142</v>
      </c>
      <c r="D2917" s="390">
        <v>225.37</v>
      </c>
    </row>
    <row r="2918" spans="3:4">
      <c r="C2918" s="618">
        <v>42143</v>
      </c>
      <c r="D2918" s="391">
        <v>227.167</v>
      </c>
    </row>
    <row r="2919" spans="3:4">
      <c r="C2919" s="617">
        <v>42144</v>
      </c>
      <c r="D2919" s="390">
        <v>225.00299999999999</v>
      </c>
    </row>
    <row r="2920" spans="3:4">
      <c r="C2920" s="618">
        <v>42145</v>
      </c>
      <c r="D2920" s="391">
        <v>221.90899999999999</v>
      </c>
    </row>
    <row r="2921" spans="3:4">
      <c r="C2921" s="617">
        <v>42146</v>
      </c>
      <c r="D2921" s="390">
        <v>222.28399999999999</v>
      </c>
    </row>
    <row r="2922" spans="3:4">
      <c r="C2922" s="618">
        <v>42149</v>
      </c>
      <c r="D2922" s="391">
        <v>221.947</v>
      </c>
    </row>
    <row r="2923" spans="3:4">
      <c r="C2923" s="617">
        <v>42150</v>
      </c>
      <c r="D2923" s="390">
        <v>230.93899999999999</v>
      </c>
    </row>
    <row r="2924" spans="3:4">
      <c r="C2924" s="618">
        <v>42151</v>
      </c>
      <c r="D2924" s="391">
        <v>230.18700000000001</v>
      </c>
    </row>
    <row r="2925" spans="3:4">
      <c r="C2925" s="617">
        <v>42152</v>
      </c>
      <c r="D2925" s="390">
        <v>232.739</v>
      </c>
    </row>
    <row r="2926" spans="3:4">
      <c r="C2926" s="618">
        <v>42153</v>
      </c>
      <c r="D2926" s="391">
        <v>235.5</v>
      </c>
    </row>
    <row r="2927" spans="3:4">
      <c r="C2927" s="617">
        <v>42156</v>
      </c>
      <c r="D2927" s="390">
        <v>238.21799999999999</v>
      </c>
    </row>
    <row r="2928" spans="3:4">
      <c r="C2928" s="618">
        <v>42157</v>
      </c>
      <c r="D2928" s="391">
        <v>234.53100000000001</v>
      </c>
    </row>
    <row r="2929" spans="3:4">
      <c r="C2929" s="617">
        <v>42158</v>
      </c>
      <c r="D2929" s="390">
        <v>235.892</v>
      </c>
    </row>
    <row r="2930" spans="3:4">
      <c r="C2930" s="618">
        <v>42159</v>
      </c>
      <c r="D2930" s="391">
        <v>240.26300000000001</v>
      </c>
    </row>
    <row r="2931" spans="3:4">
      <c r="C2931" s="617">
        <v>42160</v>
      </c>
      <c r="D2931" s="390">
        <v>246.93799999999999</v>
      </c>
    </row>
    <row r="2932" spans="3:4">
      <c r="C2932" s="618">
        <v>42163</v>
      </c>
      <c r="D2932" s="391">
        <v>247.977</v>
      </c>
    </row>
    <row r="2933" spans="3:4">
      <c r="C2933" s="617">
        <v>42164</v>
      </c>
      <c r="D2933" s="390">
        <v>244.751</v>
      </c>
    </row>
    <row r="2934" spans="3:4">
      <c r="C2934" s="618">
        <v>42165</v>
      </c>
      <c r="D2934" s="391">
        <v>246.822</v>
      </c>
    </row>
    <row r="2935" spans="3:4">
      <c r="C2935" s="617">
        <v>42166</v>
      </c>
      <c r="D2935" s="390">
        <v>243.53200000000001</v>
      </c>
    </row>
    <row r="2936" spans="3:4">
      <c r="C2936" s="618">
        <v>42167</v>
      </c>
      <c r="D2936" s="391">
        <v>243.86500000000001</v>
      </c>
    </row>
    <row r="2937" spans="3:4">
      <c r="C2937" s="617">
        <v>42170</v>
      </c>
      <c r="D2937" s="390">
        <v>247.24100000000001</v>
      </c>
    </row>
    <row r="2938" spans="3:4">
      <c r="C2938" s="618">
        <v>42171</v>
      </c>
      <c r="D2938" s="391">
        <v>247.44900000000001</v>
      </c>
    </row>
    <row r="2939" spans="3:4">
      <c r="C2939" s="617">
        <v>42172</v>
      </c>
      <c r="D2939" s="390">
        <v>241.756</v>
      </c>
    </row>
    <row r="2940" spans="3:4">
      <c r="C2940" s="618">
        <v>42173</v>
      </c>
      <c r="D2940" s="391">
        <v>235.61699999999999</v>
      </c>
    </row>
    <row r="2941" spans="3:4">
      <c r="C2941" s="617">
        <v>42174</v>
      </c>
      <c r="D2941" s="390">
        <v>240.839</v>
      </c>
    </row>
    <row r="2942" spans="3:4">
      <c r="C2942" s="618">
        <v>42177</v>
      </c>
      <c r="D2942" s="391">
        <v>248.99</v>
      </c>
    </row>
    <row r="2943" spans="3:4">
      <c r="C2943" s="617">
        <v>42178</v>
      </c>
      <c r="D2943" s="390">
        <v>248.43100000000001</v>
      </c>
    </row>
    <row r="2944" spans="3:4">
      <c r="C2944" s="618">
        <v>42179</v>
      </c>
      <c r="D2944" s="391">
        <v>253.24199999999999</v>
      </c>
    </row>
    <row r="2945" spans="3:4">
      <c r="C2945" s="617">
        <v>42180</v>
      </c>
      <c r="D2945" s="390">
        <v>255.55600000000001</v>
      </c>
    </row>
    <row r="2946" spans="3:4">
      <c r="C2946" s="618">
        <v>42181</v>
      </c>
      <c r="D2946" s="391">
        <v>256.38099999999997</v>
      </c>
    </row>
    <row r="2947" spans="3:4">
      <c r="C2947" s="617">
        <v>42184</v>
      </c>
      <c r="D2947" s="390">
        <v>263.76400000000001</v>
      </c>
    </row>
    <row r="2948" spans="3:4">
      <c r="C2948" s="618">
        <v>42185</v>
      </c>
      <c r="D2948" s="391">
        <v>259.899</v>
      </c>
    </row>
    <row r="2949" spans="3:4">
      <c r="C2949" s="617">
        <v>42186</v>
      </c>
      <c r="D2949" s="390">
        <v>259.25299999999999</v>
      </c>
    </row>
    <row r="2950" spans="3:4">
      <c r="C2950" s="618">
        <v>42187</v>
      </c>
      <c r="D2950" s="391">
        <v>254.554</v>
      </c>
    </row>
    <row r="2951" spans="3:4">
      <c r="C2951" s="617">
        <v>42188</v>
      </c>
      <c r="D2951" s="390">
        <v>253.85400000000001</v>
      </c>
    </row>
    <row r="2952" spans="3:4">
      <c r="C2952" s="618">
        <v>42191</v>
      </c>
      <c r="D2952" s="391">
        <v>259.745</v>
      </c>
    </row>
    <row r="2953" spans="3:4">
      <c r="C2953" s="617">
        <v>42192</v>
      </c>
      <c r="D2953" s="390">
        <v>263.166</v>
      </c>
    </row>
    <row r="2954" spans="3:4">
      <c r="C2954" s="618">
        <v>42193</v>
      </c>
      <c r="D2954" s="391">
        <v>265.40899999999999</v>
      </c>
    </row>
    <row r="2955" spans="3:4">
      <c r="C2955" s="617">
        <v>42194</v>
      </c>
      <c r="D2955" s="390">
        <v>263.74299999999999</v>
      </c>
    </row>
    <row r="2956" spans="3:4">
      <c r="C2956" s="618">
        <v>42195</v>
      </c>
      <c r="D2956" s="391">
        <v>256.75200000000001</v>
      </c>
    </row>
    <row r="2957" spans="3:4">
      <c r="C2957" s="617">
        <v>42198</v>
      </c>
      <c r="D2957" s="390">
        <v>253.31399999999999</v>
      </c>
    </row>
    <row r="2958" spans="3:4">
      <c r="C2958" s="618">
        <v>42199</v>
      </c>
      <c r="D2958" s="391">
        <v>254.52799999999999</v>
      </c>
    </row>
    <row r="2959" spans="3:4">
      <c r="C2959" s="617">
        <v>42200</v>
      </c>
      <c r="D2959" s="390">
        <v>260.54500000000002</v>
      </c>
    </row>
    <row r="2960" spans="3:4">
      <c r="C2960" s="618">
        <v>42201</v>
      </c>
      <c r="D2960" s="391">
        <v>258.46300000000002</v>
      </c>
    </row>
    <row r="2961" spans="3:4">
      <c r="C2961" s="617">
        <v>42202</v>
      </c>
      <c r="D2961" s="390">
        <v>264.47199999999998</v>
      </c>
    </row>
    <row r="2962" spans="3:4">
      <c r="C2962" s="618">
        <v>42205</v>
      </c>
      <c r="D2962" s="391">
        <v>271.68900000000002</v>
      </c>
    </row>
    <row r="2963" spans="3:4">
      <c r="C2963" s="617">
        <v>42206</v>
      </c>
      <c r="D2963" s="390">
        <v>267.02999999999997</v>
      </c>
    </row>
    <row r="2964" spans="3:4">
      <c r="C2964" s="618">
        <v>42207</v>
      </c>
      <c r="D2964" s="391">
        <v>271.25099999999998</v>
      </c>
    </row>
    <row r="2965" spans="3:4">
      <c r="C2965" s="617">
        <v>42208</v>
      </c>
      <c r="D2965" s="390">
        <v>284.50099999999998</v>
      </c>
    </row>
    <row r="2966" spans="3:4">
      <c r="C2966" s="618">
        <v>42209</v>
      </c>
      <c r="D2966" s="391">
        <v>293.56099999999998</v>
      </c>
    </row>
    <row r="2967" spans="3:4">
      <c r="C2967" s="617">
        <v>42212</v>
      </c>
      <c r="D2967" s="390">
        <v>299.387</v>
      </c>
    </row>
    <row r="2968" spans="3:4">
      <c r="C2968" s="618">
        <v>42213</v>
      </c>
      <c r="D2968" s="391">
        <v>291.10700000000003</v>
      </c>
    </row>
    <row r="2969" spans="3:4">
      <c r="C2969" s="617">
        <v>42214</v>
      </c>
      <c r="D2969" s="390">
        <v>284.40100000000001</v>
      </c>
    </row>
    <row r="2970" spans="3:4">
      <c r="C2970" s="618">
        <v>42215</v>
      </c>
      <c r="D2970" s="391">
        <v>287.13299999999998</v>
      </c>
    </row>
    <row r="2971" spans="3:4">
      <c r="C2971" s="617">
        <v>42216</v>
      </c>
      <c r="D2971" s="390">
        <v>292.66199999999998</v>
      </c>
    </row>
    <row r="2972" spans="3:4">
      <c r="C2972" s="618">
        <v>42219</v>
      </c>
      <c r="D2972" s="391">
        <v>299.45800000000003</v>
      </c>
    </row>
    <row r="2973" spans="3:4">
      <c r="C2973" s="617">
        <v>42220</v>
      </c>
      <c r="D2973" s="390">
        <v>302.73500000000001</v>
      </c>
    </row>
    <row r="2974" spans="3:4">
      <c r="C2974" s="618">
        <v>42221</v>
      </c>
      <c r="D2974" s="391">
        <v>304.2</v>
      </c>
    </row>
    <row r="2975" spans="3:4">
      <c r="C2975" s="617">
        <v>42222</v>
      </c>
      <c r="D2975" s="390">
        <v>321.59800000000001</v>
      </c>
    </row>
    <row r="2976" spans="3:4">
      <c r="C2976" s="618">
        <v>42223</v>
      </c>
      <c r="D2976" s="391">
        <v>326.05900000000003</v>
      </c>
    </row>
    <row r="2977" spans="3:4">
      <c r="C2977" s="617">
        <v>42226</v>
      </c>
      <c r="D2977" s="390">
        <v>318.608</v>
      </c>
    </row>
    <row r="2978" spans="3:4">
      <c r="C2978" s="618">
        <v>42227</v>
      </c>
      <c r="D2978" s="391">
        <v>311.10599999999999</v>
      </c>
    </row>
    <row r="2979" spans="3:4">
      <c r="C2979" s="617">
        <v>42228</v>
      </c>
      <c r="D2979" s="390">
        <v>304.96199999999999</v>
      </c>
    </row>
    <row r="2980" spans="3:4">
      <c r="C2980" s="618">
        <v>42229</v>
      </c>
      <c r="D2980" s="391">
        <v>307.43799999999999</v>
      </c>
    </row>
    <row r="2981" spans="3:4">
      <c r="C2981" s="617">
        <v>42230</v>
      </c>
      <c r="D2981" s="390">
        <v>305.04500000000002</v>
      </c>
    </row>
    <row r="2982" spans="3:4">
      <c r="C2982" s="618">
        <v>42233</v>
      </c>
      <c r="D2982" s="391">
        <v>304.42099999999999</v>
      </c>
    </row>
    <row r="2983" spans="3:4">
      <c r="C2983" s="617">
        <v>42234</v>
      </c>
      <c r="D2983" s="390">
        <v>309.024</v>
      </c>
    </row>
    <row r="2984" spans="3:4">
      <c r="C2984" s="618">
        <v>42235</v>
      </c>
      <c r="D2984" s="391">
        <v>314.15499999999997</v>
      </c>
    </row>
    <row r="2985" spans="3:4">
      <c r="C2985" s="617">
        <v>42236</v>
      </c>
      <c r="D2985" s="390">
        <v>320.24200000000002</v>
      </c>
    </row>
    <row r="2986" spans="3:4">
      <c r="C2986" s="618">
        <v>42237</v>
      </c>
      <c r="D2986" s="391">
        <v>329.72800000000001</v>
      </c>
    </row>
    <row r="2987" spans="3:4">
      <c r="C2987" s="617">
        <v>42240</v>
      </c>
      <c r="D2987" s="390">
        <v>351.488</v>
      </c>
    </row>
    <row r="2988" spans="3:4">
      <c r="C2988" s="618">
        <v>42241</v>
      </c>
      <c r="D2988" s="391">
        <v>348.05500000000001</v>
      </c>
    </row>
    <row r="2989" spans="3:4">
      <c r="C2989" s="617">
        <v>42242</v>
      </c>
      <c r="D2989" s="390">
        <v>346.27699999999999</v>
      </c>
    </row>
    <row r="2990" spans="3:4">
      <c r="C2990" s="618">
        <v>42243</v>
      </c>
      <c r="D2990" s="391">
        <v>327.803</v>
      </c>
    </row>
    <row r="2991" spans="3:4">
      <c r="C2991" s="617">
        <v>42244</v>
      </c>
      <c r="D2991" s="390">
        <v>331.23200000000003</v>
      </c>
    </row>
    <row r="2992" spans="3:4">
      <c r="C2992" s="618">
        <v>42247</v>
      </c>
      <c r="D2992" s="391">
        <v>350.57299999999998</v>
      </c>
    </row>
    <row r="2993" spans="3:4">
      <c r="C2993" s="617">
        <v>42248</v>
      </c>
      <c r="D2993" s="390">
        <v>365.71699999999998</v>
      </c>
    </row>
    <row r="2994" spans="3:4">
      <c r="C2994" s="618">
        <v>42249</v>
      </c>
      <c r="D2994" s="391">
        <v>376.38099999999997</v>
      </c>
    </row>
    <row r="2995" spans="3:4">
      <c r="C2995" s="617">
        <v>42250</v>
      </c>
      <c r="D2995" s="390">
        <v>369.78199999999998</v>
      </c>
    </row>
    <row r="2996" spans="3:4">
      <c r="C2996" s="618">
        <v>42251</v>
      </c>
      <c r="D2996" s="391">
        <v>379.01799999999997</v>
      </c>
    </row>
    <row r="2997" spans="3:4">
      <c r="C2997" s="617">
        <v>42254</v>
      </c>
      <c r="D2997" s="390">
        <v>381.73099999999999</v>
      </c>
    </row>
    <row r="2998" spans="3:4">
      <c r="C2998" s="618">
        <v>42255</v>
      </c>
      <c r="D2998" s="391">
        <v>374.81400000000002</v>
      </c>
    </row>
    <row r="2999" spans="3:4">
      <c r="C2999" s="617">
        <v>42256</v>
      </c>
      <c r="D2999" s="390">
        <v>372.11799999999999</v>
      </c>
    </row>
    <row r="3000" spans="3:4">
      <c r="C3000" s="618">
        <v>42257</v>
      </c>
      <c r="D3000" s="391">
        <v>386.50599999999997</v>
      </c>
    </row>
    <row r="3001" spans="3:4">
      <c r="C3001" s="617">
        <v>42258</v>
      </c>
      <c r="D3001" s="390">
        <v>395.29700000000003</v>
      </c>
    </row>
    <row r="3002" spans="3:4">
      <c r="C3002" s="618">
        <v>42261</v>
      </c>
      <c r="D3002" s="391">
        <v>390.084</v>
      </c>
    </row>
    <row r="3003" spans="3:4">
      <c r="C3003" s="617">
        <v>42262</v>
      </c>
      <c r="D3003" s="390">
        <v>381.93799999999999</v>
      </c>
    </row>
    <row r="3004" spans="3:4">
      <c r="C3004" s="618">
        <v>42263</v>
      </c>
      <c r="D3004" s="391">
        <v>377.01299999999998</v>
      </c>
    </row>
    <row r="3005" spans="3:4">
      <c r="C3005" s="617">
        <v>42264</v>
      </c>
      <c r="D3005" s="390">
        <v>377.73</v>
      </c>
    </row>
    <row r="3006" spans="3:4">
      <c r="C3006" s="618">
        <v>42265</v>
      </c>
      <c r="D3006" s="391">
        <v>390.25799999999998</v>
      </c>
    </row>
    <row r="3007" spans="3:4">
      <c r="C3007" s="617">
        <v>42268</v>
      </c>
      <c r="D3007" s="390">
        <v>415.11799999999999</v>
      </c>
    </row>
    <row r="3008" spans="3:4">
      <c r="C3008" s="618">
        <v>42269</v>
      </c>
      <c r="D3008" s="391">
        <v>459.65</v>
      </c>
    </row>
    <row r="3009" spans="3:4">
      <c r="C3009" s="617">
        <v>42270</v>
      </c>
      <c r="D3009" s="390">
        <v>476.02499999999998</v>
      </c>
    </row>
    <row r="3010" spans="3:4">
      <c r="C3010" s="618">
        <v>42271</v>
      </c>
      <c r="D3010" s="391">
        <v>476.38799999999998</v>
      </c>
    </row>
    <row r="3011" spans="3:4">
      <c r="C3011" s="617">
        <v>42272</v>
      </c>
      <c r="D3011" s="390">
        <v>488.298</v>
      </c>
    </row>
    <row r="3012" spans="3:4">
      <c r="C3012" s="618">
        <v>42275</v>
      </c>
      <c r="D3012" s="391">
        <v>534.55999999999995</v>
      </c>
    </row>
    <row r="3013" spans="3:4">
      <c r="C3013" s="617">
        <v>42276</v>
      </c>
      <c r="D3013" s="390">
        <v>519.65800000000002</v>
      </c>
    </row>
    <row r="3014" spans="3:4">
      <c r="C3014" s="618">
        <v>42277</v>
      </c>
      <c r="D3014" s="391">
        <v>476.42899999999997</v>
      </c>
    </row>
    <row r="3015" spans="3:4">
      <c r="C3015" s="617">
        <v>42278</v>
      </c>
      <c r="D3015" s="390">
        <v>464.46100000000001</v>
      </c>
    </row>
    <row r="3016" spans="3:4">
      <c r="C3016" s="618">
        <v>42279</v>
      </c>
      <c r="D3016" s="391">
        <v>447.161</v>
      </c>
    </row>
    <row r="3017" spans="3:4">
      <c r="C3017" s="617">
        <v>42282</v>
      </c>
      <c r="D3017" s="390">
        <v>412.22399999999999</v>
      </c>
    </row>
    <row r="3018" spans="3:4">
      <c r="C3018" s="618">
        <v>42283</v>
      </c>
      <c r="D3018" s="391">
        <v>406.91399999999999</v>
      </c>
    </row>
    <row r="3019" spans="3:4">
      <c r="C3019" s="617">
        <v>42284</v>
      </c>
      <c r="D3019" s="390">
        <v>429.53199999999998</v>
      </c>
    </row>
    <row r="3020" spans="3:4">
      <c r="C3020" s="618">
        <v>42285</v>
      </c>
      <c r="D3020" s="391">
        <v>416.34500000000003</v>
      </c>
    </row>
    <row r="3021" spans="3:4">
      <c r="C3021" s="617">
        <v>42286</v>
      </c>
      <c r="D3021" s="390">
        <v>410.79399999999998</v>
      </c>
    </row>
    <row r="3022" spans="3:4">
      <c r="C3022" s="618">
        <v>42289</v>
      </c>
      <c r="D3022" s="391">
        <v>415.846</v>
      </c>
    </row>
    <row r="3023" spans="3:4">
      <c r="C3023" s="617">
        <v>42290</v>
      </c>
      <c r="D3023" s="390">
        <v>441.92500000000001</v>
      </c>
    </row>
    <row r="3024" spans="3:4">
      <c r="C3024" s="618">
        <v>42291</v>
      </c>
      <c r="D3024" s="391">
        <v>448.048</v>
      </c>
    </row>
    <row r="3025" spans="3:4">
      <c r="C3025" s="617">
        <v>42292</v>
      </c>
      <c r="D3025" s="390">
        <v>431.20299999999997</v>
      </c>
    </row>
    <row r="3026" spans="3:4">
      <c r="C3026" s="618">
        <v>42293</v>
      </c>
      <c r="D3026" s="391">
        <v>440.77100000000002</v>
      </c>
    </row>
    <row r="3027" spans="3:4">
      <c r="C3027" s="617">
        <v>42296</v>
      </c>
      <c r="D3027" s="390">
        <v>454.55200000000002</v>
      </c>
    </row>
    <row r="3028" spans="3:4">
      <c r="C3028" s="618">
        <v>42297</v>
      </c>
      <c r="D3028" s="391">
        <v>473.73700000000002</v>
      </c>
    </row>
    <row r="3029" spans="3:4">
      <c r="C3029" s="617">
        <v>42298</v>
      </c>
      <c r="D3029" s="390">
        <v>475.21899999999999</v>
      </c>
    </row>
    <row r="3030" spans="3:4">
      <c r="C3030" s="618">
        <v>42299</v>
      </c>
      <c r="D3030" s="391">
        <v>463.11700000000002</v>
      </c>
    </row>
    <row r="3031" spans="3:4">
      <c r="C3031" s="617">
        <v>42300</v>
      </c>
      <c r="D3031" s="390">
        <v>455.09899999999999</v>
      </c>
    </row>
    <row r="3032" spans="3:4">
      <c r="C3032" s="618">
        <v>42303</v>
      </c>
      <c r="D3032" s="391">
        <v>451.72300000000001</v>
      </c>
    </row>
    <row r="3033" spans="3:4">
      <c r="C3033" s="617">
        <v>42304</v>
      </c>
      <c r="D3033" s="390">
        <v>444.649</v>
      </c>
    </row>
    <row r="3034" spans="3:4">
      <c r="C3034" s="618">
        <v>42305</v>
      </c>
      <c r="D3034" s="391">
        <v>446.68799999999999</v>
      </c>
    </row>
    <row r="3035" spans="3:4">
      <c r="C3035" s="617">
        <v>42306</v>
      </c>
      <c r="D3035" s="390">
        <v>444.10300000000001</v>
      </c>
    </row>
    <row r="3036" spans="3:4">
      <c r="C3036" s="618">
        <v>42307</v>
      </c>
      <c r="D3036" s="391">
        <v>440.50900000000001</v>
      </c>
    </row>
    <row r="3037" spans="3:4">
      <c r="C3037" s="617">
        <v>42310</v>
      </c>
      <c r="D3037" s="390">
        <v>425.87700000000001</v>
      </c>
    </row>
    <row r="3038" spans="3:4">
      <c r="C3038" s="618">
        <v>42311</v>
      </c>
      <c r="D3038" s="391">
        <v>403.25299999999999</v>
      </c>
    </row>
    <row r="3039" spans="3:4">
      <c r="C3039" s="617">
        <v>42312</v>
      </c>
      <c r="D3039" s="390">
        <v>391.58</v>
      </c>
    </row>
    <row r="3040" spans="3:4">
      <c r="C3040" s="618">
        <v>42313</v>
      </c>
      <c r="D3040" s="391">
        <v>399.42500000000001</v>
      </c>
    </row>
    <row r="3041" spans="3:4">
      <c r="C3041" s="617">
        <v>42314</v>
      </c>
      <c r="D3041" s="390">
        <v>405.21800000000002</v>
      </c>
    </row>
    <row r="3042" spans="3:4">
      <c r="C3042" s="618">
        <v>42317</v>
      </c>
      <c r="D3042" s="391">
        <v>422.53199999999998</v>
      </c>
    </row>
    <row r="3043" spans="3:4">
      <c r="C3043" s="617">
        <v>42318</v>
      </c>
      <c r="D3043" s="390">
        <v>414.51400000000001</v>
      </c>
    </row>
    <row r="3044" spans="3:4">
      <c r="C3044" s="618">
        <v>42319</v>
      </c>
      <c r="D3044" s="391">
        <v>407.91800000000001</v>
      </c>
    </row>
    <row r="3045" spans="3:4">
      <c r="C3045" s="617">
        <v>42320</v>
      </c>
      <c r="D3045" s="390">
        <v>425.14600000000002</v>
      </c>
    </row>
    <row r="3046" spans="3:4">
      <c r="C3046" s="618">
        <v>42321</v>
      </c>
      <c r="D3046" s="391">
        <v>434.06200000000001</v>
      </c>
    </row>
    <row r="3047" spans="3:4">
      <c r="C3047" s="617">
        <v>42324</v>
      </c>
      <c r="D3047" s="390">
        <v>426.93900000000002</v>
      </c>
    </row>
    <row r="3048" spans="3:4">
      <c r="C3048" s="618">
        <v>42325</v>
      </c>
      <c r="D3048" s="391">
        <v>423.75599999999997</v>
      </c>
    </row>
    <row r="3049" spans="3:4">
      <c r="C3049" s="617">
        <v>42326</v>
      </c>
      <c r="D3049" s="390">
        <v>409.36099999999999</v>
      </c>
    </row>
    <row r="3050" spans="3:4">
      <c r="C3050" s="618">
        <v>42327</v>
      </c>
      <c r="D3050" s="391">
        <v>398.29199999999997</v>
      </c>
    </row>
    <row r="3051" spans="3:4">
      <c r="C3051" s="617">
        <v>42328</v>
      </c>
      <c r="D3051" s="390">
        <v>396.36700000000002</v>
      </c>
    </row>
    <row r="3052" spans="3:4">
      <c r="C3052" s="618">
        <v>42331</v>
      </c>
      <c r="D3052" s="391">
        <v>400.74299999999999</v>
      </c>
    </row>
    <row r="3053" spans="3:4">
      <c r="C3053" s="617">
        <v>42332</v>
      </c>
      <c r="D3053" s="390">
        <v>399.88799999999998</v>
      </c>
    </row>
    <row r="3054" spans="3:4">
      <c r="C3054" s="618">
        <v>42333</v>
      </c>
      <c r="D3054" s="391">
        <v>423.50799999999998</v>
      </c>
    </row>
    <row r="3055" spans="3:4">
      <c r="C3055" s="617">
        <v>42334</v>
      </c>
      <c r="D3055" s="390">
        <v>426.26</v>
      </c>
    </row>
    <row r="3056" spans="3:4">
      <c r="C3056" s="618">
        <v>42335</v>
      </c>
      <c r="D3056" s="391">
        <v>427.04700000000003</v>
      </c>
    </row>
    <row r="3057" spans="3:4">
      <c r="C3057" s="617">
        <v>42338</v>
      </c>
      <c r="D3057" s="390">
        <v>444.13200000000001</v>
      </c>
    </row>
    <row r="3058" spans="3:4">
      <c r="C3058" s="618">
        <v>42339</v>
      </c>
      <c r="D3058" s="391">
        <v>445.49099999999999</v>
      </c>
    </row>
    <row r="3059" spans="3:4">
      <c r="C3059" s="617">
        <v>42340</v>
      </c>
      <c r="D3059" s="390">
        <v>448.65899999999999</v>
      </c>
    </row>
    <row r="3060" spans="3:4">
      <c r="C3060" s="618">
        <v>42341</v>
      </c>
      <c r="D3060" s="391">
        <v>450.20299999999997</v>
      </c>
    </row>
    <row r="3061" spans="3:4">
      <c r="C3061" s="617">
        <v>42342</v>
      </c>
      <c r="D3061" s="390">
        <v>445.77600000000001</v>
      </c>
    </row>
    <row r="3062" spans="3:4">
      <c r="C3062" s="618">
        <v>42345</v>
      </c>
      <c r="D3062" s="391">
        <v>452.55399999999997</v>
      </c>
    </row>
    <row r="3063" spans="3:4">
      <c r="C3063" s="617">
        <v>42346</v>
      </c>
      <c r="D3063" s="390">
        <v>459.197</v>
      </c>
    </row>
    <row r="3064" spans="3:4">
      <c r="C3064" s="618">
        <v>42347</v>
      </c>
      <c r="D3064" s="391">
        <v>453.18099999999998</v>
      </c>
    </row>
    <row r="3065" spans="3:4">
      <c r="C3065" s="617">
        <v>42348</v>
      </c>
      <c r="D3065" s="390">
        <v>468.464</v>
      </c>
    </row>
    <row r="3066" spans="3:4">
      <c r="C3066" s="618">
        <v>42349</v>
      </c>
      <c r="D3066" s="391">
        <v>479.416</v>
      </c>
    </row>
    <row r="3067" spans="3:4">
      <c r="C3067" s="617">
        <v>42352</v>
      </c>
      <c r="D3067" s="390">
        <v>470.899</v>
      </c>
    </row>
    <row r="3068" spans="3:4">
      <c r="C3068" s="618">
        <v>42353</v>
      </c>
      <c r="D3068" s="391">
        <v>456.565</v>
      </c>
    </row>
    <row r="3069" spans="3:4">
      <c r="C3069" s="617">
        <v>42354</v>
      </c>
      <c r="D3069" s="390">
        <v>470.53199999999998</v>
      </c>
    </row>
    <row r="3070" spans="3:4">
      <c r="C3070" s="618">
        <v>42355</v>
      </c>
      <c r="D3070" s="391">
        <v>476.608</v>
      </c>
    </row>
    <row r="3071" spans="3:4">
      <c r="C3071" s="617">
        <v>42356</v>
      </c>
      <c r="D3071" s="390">
        <v>488.69</v>
      </c>
    </row>
    <row r="3072" spans="3:4">
      <c r="C3072" s="618">
        <v>42359</v>
      </c>
      <c r="D3072" s="391">
        <v>503.21100000000001</v>
      </c>
    </row>
    <row r="3073" spans="3:4">
      <c r="C3073" s="617">
        <v>42360</v>
      </c>
      <c r="D3073" s="390">
        <v>507.19400000000002</v>
      </c>
    </row>
    <row r="3074" spans="3:4">
      <c r="C3074" s="618">
        <v>42361</v>
      </c>
      <c r="D3074" s="391">
        <v>494.17399999999998</v>
      </c>
    </row>
    <row r="3075" spans="3:4">
      <c r="C3075" s="617">
        <v>42362</v>
      </c>
      <c r="D3075" s="390">
        <v>489.58100000000002</v>
      </c>
    </row>
    <row r="3076" spans="3:4">
      <c r="C3076" s="618">
        <v>42363</v>
      </c>
      <c r="D3076" s="391">
        <v>488.06</v>
      </c>
    </row>
    <row r="3077" spans="3:4">
      <c r="C3077" s="617">
        <v>42366</v>
      </c>
      <c r="D3077" s="390">
        <v>494.73099999999999</v>
      </c>
    </row>
    <row r="3078" spans="3:4">
      <c r="C3078" s="618">
        <v>42367</v>
      </c>
      <c r="D3078" s="391">
        <v>491.61599999999999</v>
      </c>
    </row>
    <row r="3079" spans="3:4">
      <c r="C3079" s="617">
        <v>42368</v>
      </c>
      <c r="D3079" s="390">
        <v>492.19900000000001</v>
      </c>
    </row>
    <row r="3080" spans="3:4">
      <c r="C3080" s="618">
        <v>42369</v>
      </c>
      <c r="D3080" s="391">
        <v>494.952</v>
      </c>
    </row>
    <row r="3081" spans="3:4">
      <c r="C3081" s="617">
        <v>42373</v>
      </c>
      <c r="D3081" s="390">
        <v>501.99799999999999</v>
      </c>
    </row>
    <row r="3082" spans="3:4">
      <c r="C3082" s="618">
        <v>42374</v>
      </c>
      <c r="D3082" s="391">
        <v>485.05500000000001</v>
      </c>
    </row>
    <row r="3083" spans="3:4">
      <c r="C3083" s="617">
        <v>42375</v>
      </c>
      <c r="D3083" s="390">
        <v>480.95800000000003</v>
      </c>
    </row>
    <row r="3084" spans="3:4">
      <c r="C3084" s="618">
        <v>42376</v>
      </c>
      <c r="D3084" s="391">
        <v>484.12599999999998</v>
      </c>
    </row>
    <row r="3085" spans="3:4">
      <c r="C3085" s="617">
        <v>42377</v>
      </c>
      <c r="D3085" s="390">
        <v>487.65100000000001</v>
      </c>
    </row>
    <row r="3086" spans="3:4">
      <c r="C3086" s="618">
        <v>42380</v>
      </c>
      <c r="D3086" s="391">
        <v>487.59699999999998</v>
      </c>
    </row>
    <row r="3087" spans="3:4">
      <c r="C3087" s="617">
        <v>42381</v>
      </c>
      <c r="D3087" s="390">
        <v>486.25599999999997</v>
      </c>
    </row>
    <row r="3088" spans="3:4">
      <c r="C3088" s="618">
        <v>42382</v>
      </c>
      <c r="D3088" s="391">
        <v>492.827</v>
      </c>
    </row>
    <row r="3089" spans="3:4">
      <c r="C3089" s="617">
        <v>42383</v>
      </c>
      <c r="D3089" s="390">
        <v>486.55700000000002</v>
      </c>
    </row>
    <row r="3090" spans="3:4">
      <c r="C3090" s="618">
        <v>42384</v>
      </c>
      <c r="D3090" s="391">
        <v>496.44600000000003</v>
      </c>
    </row>
    <row r="3091" spans="3:4">
      <c r="C3091" s="617">
        <v>42387</v>
      </c>
      <c r="D3091" s="390">
        <v>505.91300000000001</v>
      </c>
    </row>
    <row r="3092" spans="3:4">
      <c r="C3092" s="618">
        <v>42388</v>
      </c>
      <c r="D3092" s="391">
        <v>494.524</v>
      </c>
    </row>
    <row r="3093" spans="3:4">
      <c r="C3093" s="617">
        <v>42389</v>
      </c>
      <c r="D3093" s="390">
        <v>495.85500000000002</v>
      </c>
    </row>
    <row r="3094" spans="3:4">
      <c r="C3094" s="618">
        <v>42390</v>
      </c>
      <c r="D3094" s="391">
        <v>495.02499999999998</v>
      </c>
    </row>
    <row r="3095" spans="3:4">
      <c r="C3095" s="617">
        <v>42391</v>
      </c>
      <c r="D3095" s="390">
        <v>483.488</v>
      </c>
    </row>
    <row r="3096" spans="3:4">
      <c r="C3096" s="618">
        <v>42394</v>
      </c>
      <c r="D3096" s="391">
        <v>491.87400000000002</v>
      </c>
    </row>
    <row r="3097" spans="3:4">
      <c r="C3097" s="617">
        <v>42395</v>
      </c>
      <c r="D3097" s="390">
        <v>480.01799999999997</v>
      </c>
    </row>
    <row r="3098" spans="3:4">
      <c r="C3098" s="618">
        <v>42396</v>
      </c>
      <c r="D3098" s="391">
        <v>474.65</v>
      </c>
    </row>
    <row r="3099" spans="3:4">
      <c r="C3099" s="617">
        <v>42397</v>
      </c>
      <c r="D3099" s="390">
        <v>471.928</v>
      </c>
    </row>
    <row r="3100" spans="3:4">
      <c r="C3100" s="618">
        <v>42398</v>
      </c>
      <c r="D3100" s="391">
        <v>473.45800000000003</v>
      </c>
    </row>
    <row r="3101" spans="3:4">
      <c r="C3101" s="617">
        <v>42401</v>
      </c>
      <c r="D3101" s="390">
        <v>473.154</v>
      </c>
    </row>
    <row r="3102" spans="3:4">
      <c r="C3102" s="618">
        <v>42402</v>
      </c>
      <c r="D3102" s="391">
        <v>483.98899999999998</v>
      </c>
    </row>
    <row r="3103" spans="3:4">
      <c r="C3103" s="617">
        <v>42403</v>
      </c>
      <c r="D3103" s="390">
        <v>475.899</v>
      </c>
    </row>
    <row r="3104" spans="3:4">
      <c r="C3104" s="618">
        <v>42404</v>
      </c>
      <c r="D3104" s="391">
        <v>468.18900000000002</v>
      </c>
    </row>
    <row r="3105" spans="3:4">
      <c r="C3105" s="617">
        <v>42405</v>
      </c>
      <c r="D3105" s="390">
        <v>467.89400000000001</v>
      </c>
    </row>
    <row r="3106" spans="3:4">
      <c r="C3106" s="618">
        <v>42408</v>
      </c>
      <c r="D3106" s="391">
        <v>481.565</v>
      </c>
    </row>
    <row r="3107" spans="3:4">
      <c r="C3107" s="617">
        <v>42409</v>
      </c>
      <c r="D3107" s="390">
        <v>480.77300000000002</v>
      </c>
    </row>
    <row r="3108" spans="3:4">
      <c r="C3108" s="618">
        <v>42410</v>
      </c>
      <c r="D3108" s="391">
        <v>485.09899999999999</v>
      </c>
    </row>
    <row r="3109" spans="3:4">
      <c r="C3109" s="617">
        <v>42411</v>
      </c>
      <c r="D3109" s="390">
        <v>500.58300000000003</v>
      </c>
    </row>
    <row r="3110" spans="3:4">
      <c r="C3110" s="618">
        <v>42412</v>
      </c>
      <c r="D3110" s="391">
        <v>494.35500000000002</v>
      </c>
    </row>
    <row r="3111" spans="3:4">
      <c r="C3111" s="617">
        <v>42415</v>
      </c>
      <c r="D3111" s="390">
        <v>496.67599999999999</v>
      </c>
    </row>
    <row r="3112" spans="3:4">
      <c r="C3112" s="618">
        <v>42416</v>
      </c>
      <c r="D3112" s="391">
        <v>490.86700000000002</v>
      </c>
    </row>
    <row r="3113" spans="3:4">
      <c r="C3113" s="617">
        <v>42417</v>
      </c>
      <c r="D3113" s="390">
        <v>479.36599999999999</v>
      </c>
    </row>
    <row r="3114" spans="3:4">
      <c r="C3114" s="618">
        <v>42418</v>
      </c>
      <c r="D3114" s="391">
        <v>480.48700000000002</v>
      </c>
    </row>
    <row r="3115" spans="3:4">
      <c r="C3115" s="617">
        <v>42419</v>
      </c>
      <c r="D3115" s="390">
        <v>474.13900000000001</v>
      </c>
    </row>
    <row r="3116" spans="3:4">
      <c r="C3116" s="618">
        <v>42422</v>
      </c>
      <c r="D3116" s="391">
        <v>462.435</v>
      </c>
    </row>
    <row r="3117" spans="3:4">
      <c r="C3117" s="617">
        <v>42423</v>
      </c>
      <c r="D3117" s="390">
        <v>463.779</v>
      </c>
    </row>
    <row r="3118" spans="3:4">
      <c r="C3118" s="618">
        <v>42424</v>
      </c>
      <c r="D3118" s="391">
        <v>451.56400000000002</v>
      </c>
    </row>
    <row r="3119" spans="3:4">
      <c r="C3119" s="617">
        <v>42425</v>
      </c>
      <c r="D3119" s="390">
        <v>451.27699999999999</v>
      </c>
    </row>
    <row r="3120" spans="3:4">
      <c r="C3120" s="618">
        <v>42426</v>
      </c>
      <c r="D3120" s="391">
        <v>455.49299999999999</v>
      </c>
    </row>
    <row r="3121" spans="3:4">
      <c r="C3121" s="617">
        <v>42429</v>
      </c>
      <c r="D3121" s="390">
        <v>459.649</v>
      </c>
    </row>
    <row r="3122" spans="3:4">
      <c r="C3122" s="618">
        <v>42430</v>
      </c>
      <c r="D3122" s="391">
        <v>450.26100000000002</v>
      </c>
    </row>
    <row r="3123" spans="3:4">
      <c r="C3123" s="617">
        <v>42431</v>
      </c>
      <c r="D3123" s="390">
        <v>448.404</v>
      </c>
    </row>
    <row r="3124" spans="3:4">
      <c r="C3124" s="618">
        <v>42432</v>
      </c>
      <c r="D3124" s="391">
        <v>432.267</v>
      </c>
    </row>
    <row r="3125" spans="3:4">
      <c r="C3125" s="617">
        <v>42433</v>
      </c>
      <c r="D3125" s="390">
        <v>415.733</v>
      </c>
    </row>
    <row r="3126" spans="3:4">
      <c r="C3126" s="618">
        <v>42436</v>
      </c>
      <c r="D3126" s="391">
        <v>409.154</v>
      </c>
    </row>
    <row r="3127" spans="3:4">
      <c r="C3127" s="617">
        <v>42437</v>
      </c>
      <c r="D3127" s="390">
        <v>416.12599999999998</v>
      </c>
    </row>
    <row r="3128" spans="3:4">
      <c r="C3128" s="618">
        <v>42438</v>
      </c>
      <c r="D3128" s="391">
        <v>402.916</v>
      </c>
    </row>
    <row r="3129" spans="3:4">
      <c r="C3129" s="617">
        <v>42439</v>
      </c>
      <c r="D3129" s="390">
        <v>395.60700000000003</v>
      </c>
    </row>
    <row r="3130" spans="3:4">
      <c r="C3130" s="618">
        <v>42440</v>
      </c>
      <c r="D3130" s="391">
        <v>391.435</v>
      </c>
    </row>
    <row r="3131" spans="3:4">
      <c r="C3131" s="617">
        <v>42443</v>
      </c>
      <c r="D3131" s="390">
        <v>390.57900000000001</v>
      </c>
    </row>
    <row r="3132" spans="3:4">
      <c r="C3132" s="618">
        <v>42444</v>
      </c>
      <c r="D3132" s="391">
        <v>423.61</v>
      </c>
    </row>
    <row r="3133" spans="3:4">
      <c r="C3133" s="617">
        <v>42445</v>
      </c>
      <c r="D3133" s="390">
        <v>421.83699999999999</v>
      </c>
    </row>
    <row r="3134" spans="3:4">
      <c r="C3134" s="618">
        <v>42446</v>
      </c>
      <c r="D3134" s="391">
        <v>385.10300000000001</v>
      </c>
    </row>
    <row r="3135" spans="3:4">
      <c r="C3135" s="617">
        <v>42447</v>
      </c>
      <c r="D3135" s="390">
        <v>365.97699999999998</v>
      </c>
    </row>
    <row r="3136" spans="3:4">
      <c r="C3136" s="618">
        <v>42450</v>
      </c>
      <c r="D3136" s="391">
        <v>370.50599999999997</v>
      </c>
    </row>
    <row r="3137" spans="3:4">
      <c r="C3137" s="617">
        <v>42451</v>
      </c>
      <c r="D3137" s="390">
        <v>366.56900000000002</v>
      </c>
    </row>
    <row r="3138" spans="3:4">
      <c r="C3138" s="618">
        <v>42452</v>
      </c>
      <c r="D3138" s="391">
        <v>387.34300000000002</v>
      </c>
    </row>
    <row r="3139" spans="3:4">
      <c r="C3139" s="617">
        <v>42453</v>
      </c>
      <c r="D3139" s="390">
        <v>392.98099999999999</v>
      </c>
    </row>
    <row r="3140" spans="3:4">
      <c r="C3140" s="618">
        <v>42454</v>
      </c>
      <c r="D3140" s="391">
        <v>394.78500000000003</v>
      </c>
    </row>
    <row r="3141" spans="3:4">
      <c r="C3141" s="617">
        <v>42457</v>
      </c>
      <c r="D3141" s="390">
        <v>386.58300000000003</v>
      </c>
    </row>
    <row r="3142" spans="3:4">
      <c r="C3142" s="618">
        <v>42458</v>
      </c>
      <c r="D3142" s="391">
        <v>372.11099999999999</v>
      </c>
    </row>
    <row r="3143" spans="3:4">
      <c r="C3143" s="617">
        <v>42459</v>
      </c>
      <c r="D3143" s="390">
        <v>358.94</v>
      </c>
    </row>
    <row r="3144" spans="3:4">
      <c r="C3144" s="618">
        <v>42460</v>
      </c>
      <c r="D3144" s="391">
        <v>365.74200000000002</v>
      </c>
    </row>
    <row r="3145" spans="3:4">
      <c r="C3145" s="617">
        <v>42461</v>
      </c>
      <c r="D3145" s="390">
        <v>364.161</v>
      </c>
    </row>
    <row r="3146" spans="3:4">
      <c r="C3146" s="618">
        <v>42464</v>
      </c>
      <c r="D3146" s="391">
        <v>373.28699999999998</v>
      </c>
    </row>
    <row r="3147" spans="3:4">
      <c r="C3147" s="617">
        <v>42465</v>
      </c>
      <c r="D3147" s="390">
        <v>386.077</v>
      </c>
    </row>
    <row r="3148" spans="3:4">
      <c r="C3148" s="618">
        <v>42466</v>
      </c>
      <c r="D3148" s="391">
        <v>385.577</v>
      </c>
    </row>
    <row r="3149" spans="3:4">
      <c r="C3149" s="617">
        <v>42467</v>
      </c>
      <c r="D3149" s="390">
        <v>396.29199999999997</v>
      </c>
    </row>
    <row r="3150" spans="3:4">
      <c r="C3150" s="618">
        <v>42468</v>
      </c>
      <c r="D3150" s="391">
        <v>390.07499999999999</v>
      </c>
    </row>
    <row r="3151" spans="3:4">
      <c r="C3151" s="617">
        <v>42471</v>
      </c>
      <c r="D3151" s="390">
        <v>377.846</v>
      </c>
    </row>
    <row r="3152" spans="3:4">
      <c r="C3152" s="618">
        <v>42472</v>
      </c>
      <c r="D3152" s="391">
        <v>360.755</v>
      </c>
    </row>
    <row r="3153" spans="3:4">
      <c r="C3153" s="617">
        <v>42473</v>
      </c>
      <c r="D3153" s="390">
        <v>343.50900000000001</v>
      </c>
    </row>
    <row r="3154" spans="3:4">
      <c r="C3154" s="618">
        <v>42474</v>
      </c>
      <c r="D3154" s="391">
        <v>337.22</v>
      </c>
    </row>
    <row r="3155" spans="3:4">
      <c r="C3155" s="617">
        <v>42475</v>
      </c>
      <c r="D3155" s="390">
        <v>341.59199999999998</v>
      </c>
    </row>
    <row r="3156" spans="3:4">
      <c r="C3156" s="618">
        <v>42478</v>
      </c>
      <c r="D3156" s="391">
        <v>342.065</v>
      </c>
    </row>
    <row r="3157" spans="3:4">
      <c r="C3157" s="617">
        <v>42479</v>
      </c>
      <c r="D3157" s="390">
        <v>338.31700000000001</v>
      </c>
    </row>
    <row r="3158" spans="3:4">
      <c r="C3158" s="618">
        <v>42480</v>
      </c>
      <c r="D3158" s="391">
        <v>336.07600000000002</v>
      </c>
    </row>
    <row r="3159" spans="3:4">
      <c r="C3159" s="617">
        <v>42481</v>
      </c>
      <c r="D3159" s="390">
        <v>350.12099999999998</v>
      </c>
    </row>
    <row r="3160" spans="3:4">
      <c r="C3160" s="618">
        <v>42482</v>
      </c>
      <c r="D3160" s="391">
        <v>358.90100000000001</v>
      </c>
    </row>
    <row r="3161" spans="3:4">
      <c r="C3161" s="617">
        <v>42485</v>
      </c>
      <c r="D3161" s="390">
        <v>360.49099999999999</v>
      </c>
    </row>
    <row r="3162" spans="3:4">
      <c r="C3162" s="618">
        <v>42486</v>
      </c>
      <c r="D3162" s="391">
        <v>348.00099999999998</v>
      </c>
    </row>
    <row r="3163" spans="3:4">
      <c r="C3163" s="617">
        <v>42487</v>
      </c>
      <c r="D3163" s="390">
        <v>337.28399999999999</v>
      </c>
    </row>
    <row r="3164" spans="3:4">
      <c r="C3164" s="618">
        <v>42488</v>
      </c>
      <c r="D3164" s="391">
        <v>338.96699999999998</v>
      </c>
    </row>
    <row r="3165" spans="3:4">
      <c r="C3165" s="617">
        <v>42489</v>
      </c>
      <c r="D3165" s="390">
        <v>339.75700000000001</v>
      </c>
    </row>
    <row r="3166" spans="3:4">
      <c r="C3166" s="618">
        <v>42492</v>
      </c>
      <c r="D3166" s="391">
        <v>337.25099999999998</v>
      </c>
    </row>
    <row r="3167" spans="3:4">
      <c r="C3167" s="617">
        <v>42493</v>
      </c>
      <c r="D3167" s="390">
        <v>344.9</v>
      </c>
    </row>
    <row r="3168" spans="3:4">
      <c r="C3168" s="618">
        <v>42494</v>
      </c>
      <c r="D3168" s="391">
        <v>344.68099999999998</v>
      </c>
    </row>
    <row r="3169" spans="3:4">
      <c r="C3169" s="617">
        <v>42495</v>
      </c>
      <c r="D3169" s="390">
        <v>346.839</v>
      </c>
    </row>
    <row r="3170" spans="3:4">
      <c r="C3170" s="618">
        <v>42496</v>
      </c>
      <c r="D3170" s="391">
        <v>341.22399999999999</v>
      </c>
    </row>
    <row r="3171" spans="3:4">
      <c r="C3171" s="617">
        <v>42499</v>
      </c>
      <c r="D3171" s="390">
        <v>347.55</v>
      </c>
    </row>
    <row r="3172" spans="3:4">
      <c r="C3172" s="618">
        <v>42500</v>
      </c>
      <c r="D3172" s="391">
        <v>337.13</v>
      </c>
    </row>
    <row r="3173" spans="3:4">
      <c r="C3173" s="617">
        <v>42501</v>
      </c>
      <c r="D3173" s="390">
        <v>326.90800000000002</v>
      </c>
    </row>
    <row r="3174" spans="3:4">
      <c r="C3174" s="618">
        <v>42502</v>
      </c>
      <c r="D3174" s="391">
        <v>326.59800000000001</v>
      </c>
    </row>
    <row r="3175" spans="3:4">
      <c r="C3175" s="617">
        <v>42503</v>
      </c>
      <c r="D3175" s="390">
        <v>328.78199999999998</v>
      </c>
    </row>
    <row r="3176" spans="3:4">
      <c r="C3176" s="618">
        <v>42506</v>
      </c>
      <c r="D3176" s="391">
        <v>328.22399999999999</v>
      </c>
    </row>
    <row r="3177" spans="3:4">
      <c r="C3177" s="617">
        <v>42507</v>
      </c>
      <c r="D3177" s="390">
        <v>332.55700000000002</v>
      </c>
    </row>
    <row r="3178" spans="3:4">
      <c r="C3178" s="618">
        <v>42508</v>
      </c>
      <c r="D3178" s="391">
        <v>342.69099999999997</v>
      </c>
    </row>
    <row r="3179" spans="3:4">
      <c r="C3179" s="617">
        <v>42509</v>
      </c>
      <c r="D3179" s="390">
        <v>349.63</v>
      </c>
    </row>
    <row r="3180" spans="3:4">
      <c r="C3180" s="618">
        <v>42510</v>
      </c>
      <c r="D3180" s="391">
        <v>345.892</v>
      </c>
    </row>
    <row r="3181" spans="3:4">
      <c r="C3181" s="617">
        <v>42513</v>
      </c>
      <c r="D3181" s="390">
        <v>356.68299999999999</v>
      </c>
    </row>
    <row r="3182" spans="3:4">
      <c r="C3182" s="618">
        <v>42514</v>
      </c>
      <c r="D3182" s="391">
        <v>355.80500000000001</v>
      </c>
    </row>
    <row r="3183" spans="3:4">
      <c r="C3183" s="617">
        <v>42515</v>
      </c>
      <c r="D3183" s="390">
        <v>351.64600000000002</v>
      </c>
    </row>
    <row r="3184" spans="3:4">
      <c r="C3184" s="618">
        <v>42516</v>
      </c>
      <c r="D3184" s="391">
        <v>349.84300000000002</v>
      </c>
    </row>
    <row r="3185" spans="3:4">
      <c r="C3185" s="617">
        <v>42517</v>
      </c>
      <c r="D3185" s="390">
        <v>350.483</v>
      </c>
    </row>
    <row r="3186" spans="3:4">
      <c r="C3186" s="618">
        <v>42520</v>
      </c>
      <c r="D3186" s="391">
        <v>350.87599999999998</v>
      </c>
    </row>
    <row r="3187" spans="3:4">
      <c r="C3187" s="617">
        <v>42521</v>
      </c>
      <c r="D3187" s="390">
        <v>362.61799999999999</v>
      </c>
    </row>
    <row r="3188" spans="3:4">
      <c r="C3188" s="618">
        <v>42522</v>
      </c>
      <c r="D3188" s="391">
        <v>360.87599999999998</v>
      </c>
    </row>
    <row r="3189" spans="3:4">
      <c r="C3189" s="617">
        <v>42523</v>
      </c>
      <c r="D3189" s="390">
        <v>352.82</v>
      </c>
    </row>
    <row r="3190" spans="3:4">
      <c r="C3190" s="618">
        <v>42524</v>
      </c>
      <c r="D3190" s="391">
        <v>341.39499999999998</v>
      </c>
    </row>
    <row r="3191" spans="3:4">
      <c r="C3191" s="617">
        <v>42527</v>
      </c>
      <c r="D3191" s="390">
        <v>332.66899999999998</v>
      </c>
    </row>
    <row r="3192" spans="3:4">
      <c r="C3192" s="618">
        <v>42528</v>
      </c>
      <c r="D3192" s="391">
        <v>328.18799999999999</v>
      </c>
    </row>
    <row r="3193" spans="3:4">
      <c r="C3193" s="617">
        <v>42529</v>
      </c>
      <c r="D3193" s="390">
        <v>326.31400000000002</v>
      </c>
    </row>
    <row r="3194" spans="3:4">
      <c r="C3194" s="618">
        <v>42530</v>
      </c>
      <c r="D3194" s="391">
        <v>334.17</v>
      </c>
    </row>
    <row r="3195" spans="3:4">
      <c r="C3195" s="617">
        <v>42531</v>
      </c>
      <c r="D3195" s="390">
        <v>342.52199999999999</v>
      </c>
    </row>
    <row r="3196" spans="3:4">
      <c r="C3196" s="618">
        <v>42534</v>
      </c>
      <c r="D3196" s="391">
        <v>353.30900000000003</v>
      </c>
    </row>
    <row r="3197" spans="3:4">
      <c r="C3197" s="617">
        <v>42535</v>
      </c>
      <c r="D3197" s="390">
        <v>358.81</v>
      </c>
    </row>
    <row r="3198" spans="3:4">
      <c r="C3198" s="618">
        <v>42536</v>
      </c>
      <c r="D3198" s="391">
        <v>354.78899999999999</v>
      </c>
    </row>
    <row r="3199" spans="3:4">
      <c r="C3199" s="617">
        <v>42537</v>
      </c>
      <c r="D3199" s="390">
        <v>350.56400000000002</v>
      </c>
    </row>
    <row r="3200" spans="3:4">
      <c r="C3200" s="618">
        <v>42538</v>
      </c>
      <c r="D3200" s="391">
        <v>341</v>
      </c>
    </row>
    <row r="3201" spans="3:4">
      <c r="C3201" s="617">
        <v>42541</v>
      </c>
      <c r="D3201" s="390">
        <v>332.57499999999999</v>
      </c>
    </row>
    <row r="3202" spans="3:4">
      <c r="C3202" s="618">
        <v>42542</v>
      </c>
      <c r="D3202" s="391">
        <v>328.565</v>
      </c>
    </row>
    <row r="3203" spans="3:4">
      <c r="C3203" s="617">
        <v>42543</v>
      </c>
      <c r="D3203" s="390">
        <v>327.98399999999998</v>
      </c>
    </row>
    <row r="3204" spans="3:4">
      <c r="C3204" s="618">
        <v>42544</v>
      </c>
      <c r="D3204" s="391">
        <v>320.89100000000002</v>
      </c>
    </row>
    <row r="3205" spans="3:4">
      <c r="C3205" s="617">
        <v>42545</v>
      </c>
      <c r="D3205" s="390">
        <v>341.72699999999998</v>
      </c>
    </row>
    <row r="3206" spans="3:4">
      <c r="C3206" s="618">
        <v>42548</v>
      </c>
      <c r="D3206" s="391">
        <v>347.113</v>
      </c>
    </row>
    <row r="3207" spans="3:4">
      <c r="C3207" s="617">
        <v>42549</v>
      </c>
      <c r="D3207" s="390">
        <v>333.82799999999997</v>
      </c>
    </row>
    <row r="3208" spans="3:4">
      <c r="C3208" s="618">
        <v>42550</v>
      </c>
      <c r="D3208" s="391">
        <v>320.22800000000001</v>
      </c>
    </row>
    <row r="3209" spans="3:4">
      <c r="C3209" s="617">
        <v>42551</v>
      </c>
      <c r="D3209" s="390">
        <v>316.92200000000003</v>
      </c>
    </row>
    <row r="3210" spans="3:4">
      <c r="C3210" s="618">
        <v>42552</v>
      </c>
      <c r="D3210" s="391">
        <v>314.18700000000001</v>
      </c>
    </row>
    <row r="3211" spans="3:4">
      <c r="C3211" s="617">
        <v>42555</v>
      </c>
      <c r="D3211" s="390">
        <v>313.05900000000003</v>
      </c>
    </row>
    <row r="3212" spans="3:4">
      <c r="C3212" s="618">
        <v>42556</v>
      </c>
      <c r="D3212" s="391">
        <v>320.24599999999998</v>
      </c>
    </row>
    <row r="3213" spans="3:4">
      <c r="C3213" s="617">
        <v>42557</v>
      </c>
      <c r="D3213" s="390">
        <v>319.06299999999999</v>
      </c>
    </row>
    <row r="3214" spans="3:4">
      <c r="C3214" s="618">
        <v>42558</v>
      </c>
      <c r="D3214" s="391">
        <v>322.26900000000001</v>
      </c>
    </row>
    <row r="3215" spans="3:4">
      <c r="C3215" s="617">
        <v>42559</v>
      </c>
      <c r="D3215" s="390">
        <v>309.34199999999998</v>
      </c>
    </row>
    <row r="3216" spans="3:4">
      <c r="C3216" s="618">
        <v>42562</v>
      </c>
      <c r="D3216" s="391">
        <v>305.77499999999998</v>
      </c>
    </row>
    <row r="3217" spans="3:4">
      <c r="C3217" s="617">
        <v>42563</v>
      </c>
      <c r="D3217" s="390">
        <v>295.39299999999997</v>
      </c>
    </row>
    <row r="3218" spans="3:4">
      <c r="C3218" s="618">
        <v>42564</v>
      </c>
      <c r="D3218" s="391">
        <v>293.55900000000003</v>
      </c>
    </row>
    <row r="3219" spans="3:4">
      <c r="C3219" s="617">
        <v>42565</v>
      </c>
      <c r="D3219" s="390">
        <v>292.88799999999998</v>
      </c>
    </row>
    <row r="3220" spans="3:4">
      <c r="C3220" s="618">
        <v>42566</v>
      </c>
      <c r="D3220" s="391">
        <v>294.55</v>
      </c>
    </row>
    <row r="3221" spans="3:4">
      <c r="C3221" s="617">
        <v>42569</v>
      </c>
      <c r="D3221" s="390">
        <v>291.25799999999998</v>
      </c>
    </row>
    <row r="3222" spans="3:4">
      <c r="C3222" s="618">
        <v>42570</v>
      </c>
      <c r="D3222" s="391">
        <v>289.34500000000003</v>
      </c>
    </row>
    <row r="3223" spans="3:4">
      <c r="C3223" s="617">
        <v>42571</v>
      </c>
      <c r="D3223" s="390">
        <v>287.21800000000002</v>
      </c>
    </row>
    <row r="3224" spans="3:4">
      <c r="C3224" s="618">
        <v>42572</v>
      </c>
      <c r="D3224" s="391">
        <v>288.81200000000001</v>
      </c>
    </row>
    <row r="3225" spans="3:4">
      <c r="C3225" s="617">
        <v>42573</v>
      </c>
      <c r="D3225" s="390">
        <v>286.64400000000001</v>
      </c>
    </row>
    <row r="3226" spans="3:4">
      <c r="C3226" s="618">
        <v>42576</v>
      </c>
      <c r="D3226" s="391">
        <v>291.63600000000002</v>
      </c>
    </row>
    <row r="3227" spans="3:4">
      <c r="C3227" s="617">
        <v>42577</v>
      </c>
      <c r="D3227" s="390">
        <v>294.08100000000002</v>
      </c>
    </row>
    <row r="3228" spans="3:4">
      <c r="C3228" s="618">
        <v>42578</v>
      </c>
      <c r="D3228" s="391">
        <v>292.70699999999999</v>
      </c>
    </row>
    <row r="3229" spans="3:4">
      <c r="C3229" s="617">
        <v>42579</v>
      </c>
      <c r="D3229" s="390">
        <v>295.197</v>
      </c>
    </row>
    <row r="3230" spans="3:4">
      <c r="C3230" s="618">
        <v>42580</v>
      </c>
      <c r="D3230" s="391">
        <v>291.012</v>
      </c>
    </row>
    <row r="3231" spans="3:4">
      <c r="C3231" s="617">
        <v>42583</v>
      </c>
      <c r="D3231" s="390">
        <v>292.92399999999998</v>
      </c>
    </row>
    <row r="3232" spans="3:4">
      <c r="C3232" s="618">
        <v>42584</v>
      </c>
      <c r="D3232" s="391">
        <v>292.23899999999998</v>
      </c>
    </row>
    <row r="3233" spans="3:4">
      <c r="C3233" s="617">
        <v>42585</v>
      </c>
      <c r="D3233" s="390">
        <v>285.80900000000003</v>
      </c>
    </row>
    <row r="3234" spans="3:4">
      <c r="C3234" s="618">
        <v>42586</v>
      </c>
      <c r="D3234" s="391">
        <v>279.16500000000002</v>
      </c>
    </row>
    <row r="3235" spans="3:4">
      <c r="C3235" s="617">
        <v>42587</v>
      </c>
      <c r="D3235" s="390">
        <v>273.19499999999999</v>
      </c>
    </row>
    <row r="3236" spans="3:4">
      <c r="C3236" s="618">
        <v>42590</v>
      </c>
      <c r="D3236" s="391">
        <v>271.005</v>
      </c>
    </row>
    <row r="3237" spans="3:4">
      <c r="C3237" s="617">
        <v>42591</v>
      </c>
      <c r="D3237" s="390">
        <v>265.334</v>
      </c>
    </row>
    <row r="3238" spans="3:4">
      <c r="C3238" s="618">
        <v>42592</v>
      </c>
      <c r="D3238" s="391">
        <v>262.39100000000002</v>
      </c>
    </row>
    <row r="3239" spans="3:4">
      <c r="C3239" s="617">
        <v>42593</v>
      </c>
      <c r="D3239" s="390">
        <v>258.31700000000001</v>
      </c>
    </row>
    <row r="3240" spans="3:4">
      <c r="C3240" s="618">
        <v>42594</v>
      </c>
      <c r="D3240" s="391">
        <v>257.56400000000002</v>
      </c>
    </row>
    <row r="3241" spans="3:4">
      <c r="C3241" s="617">
        <v>42597</v>
      </c>
      <c r="D3241" s="390">
        <v>254.13800000000001</v>
      </c>
    </row>
    <row r="3242" spans="3:4">
      <c r="C3242" s="618">
        <v>42598</v>
      </c>
      <c r="D3242" s="391">
        <v>253.45599999999999</v>
      </c>
    </row>
    <row r="3243" spans="3:4">
      <c r="C3243" s="617">
        <v>42599</v>
      </c>
      <c r="D3243" s="390">
        <v>253.298</v>
      </c>
    </row>
    <row r="3244" spans="3:4">
      <c r="C3244" s="618">
        <v>42600</v>
      </c>
      <c r="D3244" s="391">
        <v>251.75700000000001</v>
      </c>
    </row>
    <row r="3245" spans="3:4">
      <c r="C3245" s="617">
        <v>42601</v>
      </c>
      <c r="D3245" s="390">
        <v>252.65299999999999</v>
      </c>
    </row>
    <row r="3246" spans="3:4">
      <c r="C3246" s="618">
        <v>42604</v>
      </c>
      <c r="D3246" s="391">
        <v>254.46700000000001</v>
      </c>
    </row>
    <row r="3247" spans="3:4">
      <c r="C3247" s="617">
        <v>42605</v>
      </c>
      <c r="D3247" s="390">
        <v>255.37299999999999</v>
      </c>
    </row>
    <row r="3248" spans="3:4">
      <c r="C3248" s="618">
        <v>42606</v>
      </c>
      <c r="D3248" s="391">
        <v>257.96800000000002</v>
      </c>
    </row>
    <row r="3249" spans="3:4">
      <c r="C3249" s="617">
        <v>42607</v>
      </c>
      <c r="D3249" s="390">
        <v>261.08699999999999</v>
      </c>
    </row>
    <row r="3250" spans="3:4">
      <c r="C3250" s="618">
        <v>42608</v>
      </c>
      <c r="D3250" s="391">
        <v>260.99400000000003</v>
      </c>
    </row>
    <row r="3251" spans="3:4">
      <c r="C3251" s="617">
        <v>42611</v>
      </c>
      <c r="D3251" s="390">
        <v>257.67</v>
      </c>
    </row>
    <row r="3252" spans="3:4">
      <c r="C3252" s="618">
        <v>42612</v>
      </c>
      <c r="D3252" s="391">
        <v>258.50700000000001</v>
      </c>
    </row>
    <row r="3253" spans="3:4">
      <c r="C3253" s="617">
        <v>42613</v>
      </c>
      <c r="D3253" s="390">
        <v>259.59800000000001</v>
      </c>
    </row>
    <row r="3254" spans="3:4">
      <c r="C3254" s="618">
        <v>42614</v>
      </c>
      <c r="D3254" s="391">
        <v>260.56200000000001</v>
      </c>
    </row>
    <row r="3255" spans="3:4">
      <c r="C3255" s="617">
        <v>42615</v>
      </c>
      <c r="D3255" s="390">
        <v>258.24</v>
      </c>
    </row>
    <row r="3256" spans="3:4">
      <c r="C3256" s="618">
        <v>42618</v>
      </c>
      <c r="D3256" s="391">
        <v>256.851</v>
      </c>
    </row>
    <row r="3257" spans="3:4">
      <c r="C3257" s="617">
        <v>42619</v>
      </c>
      <c r="D3257" s="390">
        <v>251.374</v>
      </c>
    </row>
    <row r="3258" spans="3:4">
      <c r="C3258" s="618">
        <v>42620</v>
      </c>
      <c r="D3258" s="391">
        <v>244.99299999999999</v>
      </c>
    </row>
    <row r="3259" spans="3:4">
      <c r="C3259" s="617">
        <v>42621</v>
      </c>
      <c r="D3259" s="390">
        <v>245.495</v>
      </c>
    </row>
    <row r="3260" spans="3:4">
      <c r="C3260" s="618">
        <v>42622</v>
      </c>
      <c r="D3260" s="391">
        <v>255.09700000000001</v>
      </c>
    </row>
    <row r="3261" spans="3:4">
      <c r="C3261" s="617">
        <v>42625</v>
      </c>
      <c r="D3261" s="390">
        <v>253.642</v>
      </c>
    </row>
    <row r="3262" spans="3:4">
      <c r="C3262" s="618">
        <v>42626</v>
      </c>
      <c r="D3262" s="391">
        <v>269.113</v>
      </c>
    </row>
    <row r="3263" spans="3:4">
      <c r="C3263" s="617">
        <v>42627</v>
      </c>
      <c r="D3263" s="390">
        <v>276.99900000000002</v>
      </c>
    </row>
    <row r="3264" spans="3:4">
      <c r="C3264" s="618">
        <v>42628</v>
      </c>
      <c r="D3264" s="391">
        <v>271.928</v>
      </c>
    </row>
    <row r="3265" spans="3:4">
      <c r="C3265" s="617">
        <v>42629</v>
      </c>
      <c r="D3265" s="390">
        <v>273.786</v>
      </c>
    </row>
    <row r="3266" spans="3:4">
      <c r="C3266" s="618">
        <v>42632</v>
      </c>
      <c r="D3266" s="391">
        <v>268.01499999999999</v>
      </c>
    </row>
    <row r="3267" spans="3:4">
      <c r="C3267" s="617">
        <v>42633</v>
      </c>
      <c r="D3267" s="390">
        <v>282.702</v>
      </c>
    </row>
    <row r="3268" spans="3:4">
      <c r="C3268" s="618">
        <v>42634</v>
      </c>
      <c r="D3268" s="391">
        <v>272.25299999999999</v>
      </c>
    </row>
    <row r="3269" spans="3:4">
      <c r="C3269" s="617">
        <v>42635</v>
      </c>
      <c r="D3269" s="390">
        <v>267.452</v>
      </c>
    </row>
    <row r="3270" spans="3:4">
      <c r="C3270" s="618">
        <v>42636</v>
      </c>
      <c r="D3270" s="391">
        <v>273.27600000000001</v>
      </c>
    </row>
    <row r="3271" spans="3:4">
      <c r="C3271" s="617">
        <v>42639</v>
      </c>
      <c r="D3271" s="390">
        <v>279.49900000000002</v>
      </c>
    </row>
    <row r="3272" spans="3:4">
      <c r="C3272" s="618">
        <v>42640</v>
      </c>
      <c r="D3272" s="391">
        <v>273.45499999999998</v>
      </c>
    </row>
    <row r="3273" spans="3:4">
      <c r="C3273" s="617">
        <v>42641</v>
      </c>
      <c r="D3273" s="390">
        <v>267.41399999999999</v>
      </c>
    </row>
    <row r="3274" spans="3:4">
      <c r="C3274" s="618">
        <v>42642</v>
      </c>
      <c r="D3274" s="391">
        <v>275.81200000000001</v>
      </c>
    </row>
    <row r="3275" spans="3:4">
      <c r="C3275" s="617">
        <v>42643</v>
      </c>
      <c r="D3275" s="390">
        <v>272.81200000000001</v>
      </c>
    </row>
    <row r="3276" spans="3:4">
      <c r="C3276" s="618">
        <v>42646</v>
      </c>
      <c r="D3276" s="391">
        <v>267.61500000000001</v>
      </c>
    </row>
    <row r="3277" spans="3:4">
      <c r="C3277" s="617">
        <v>42647</v>
      </c>
      <c r="D3277" s="390">
        <v>275.91500000000002</v>
      </c>
    </row>
    <row r="3278" spans="3:4">
      <c r="C3278" s="618">
        <v>42648</v>
      </c>
      <c r="D3278" s="391">
        <v>274.86900000000003</v>
      </c>
    </row>
    <row r="3279" spans="3:4">
      <c r="C3279" s="617">
        <v>42649</v>
      </c>
      <c r="D3279" s="390">
        <v>271.58100000000002</v>
      </c>
    </row>
    <row r="3280" spans="3:4">
      <c r="C3280" s="618">
        <v>42650</v>
      </c>
      <c r="D3280" s="391">
        <v>270.90800000000002</v>
      </c>
    </row>
    <row r="3281" spans="3:4">
      <c r="C3281" s="617">
        <v>42653</v>
      </c>
      <c r="D3281" s="390">
        <v>270.99700000000001</v>
      </c>
    </row>
    <row r="3282" spans="3:4">
      <c r="C3282" s="618">
        <v>42654</v>
      </c>
      <c r="D3282" s="391">
        <v>270.00900000000001</v>
      </c>
    </row>
    <row r="3283" spans="3:4">
      <c r="C3283" s="617">
        <v>42655</v>
      </c>
      <c r="D3283" s="390">
        <v>265.61200000000002</v>
      </c>
    </row>
    <row r="3284" spans="3:4">
      <c r="C3284" s="618">
        <v>42656</v>
      </c>
      <c r="D3284" s="391">
        <v>263.33300000000003</v>
      </c>
    </row>
    <row r="3285" spans="3:4">
      <c r="C3285" s="617">
        <v>42657</v>
      </c>
      <c r="D3285" s="390">
        <v>267.51499999999999</v>
      </c>
    </row>
    <row r="3286" spans="3:4">
      <c r="C3286" s="618">
        <v>42660</v>
      </c>
      <c r="D3286" s="391">
        <v>269.75099999999998</v>
      </c>
    </row>
    <row r="3287" spans="3:4">
      <c r="C3287" s="617">
        <v>42661</v>
      </c>
      <c r="D3287" s="390">
        <v>266.75599999999997</v>
      </c>
    </row>
    <row r="3288" spans="3:4">
      <c r="C3288" s="618">
        <v>42662</v>
      </c>
      <c r="D3288" s="391">
        <v>262.87799999999999</v>
      </c>
    </row>
    <row r="3289" spans="3:4">
      <c r="C3289" s="617">
        <v>42663</v>
      </c>
      <c r="D3289" s="390">
        <v>263.81099999999998</v>
      </c>
    </row>
    <row r="3290" spans="3:4">
      <c r="C3290" s="618">
        <v>42664</v>
      </c>
      <c r="D3290" s="391">
        <v>260.83300000000003</v>
      </c>
    </row>
    <row r="3291" spans="3:4">
      <c r="C3291" s="617">
        <v>42667</v>
      </c>
      <c r="D3291" s="390">
        <v>262.70600000000002</v>
      </c>
    </row>
    <row r="3292" spans="3:4">
      <c r="C3292" s="618">
        <v>42668</v>
      </c>
      <c r="D3292" s="391">
        <v>265.56400000000002</v>
      </c>
    </row>
    <row r="3293" spans="3:4">
      <c r="C3293" s="617">
        <v>42669</v>
      </c>
      <c r="D3293" s="390">
        <v>269.24900000000002</v>
      </c>
    </row>
    <row r="3294" spans="3:4">
      <c r="C3294" s="618">
        <v>42670</v>
      </c>
      <c r="D3294" s="391">
        <v>274.77199999999999</v>
      </c>
    </row>
    <row r="3295" spans="3:4">
      <c r="C3295" s="617">
        <v>42671</v>
      </c>
      <c r="D3295" s="390">
        <v>276.44</v>
      </c>
    </row>
    <row r="3296" spans="3:4">
      <c r="C3296" s="618">
        <v>42674</v>
      </c>
      <c r="D3296" s="391">
        <v>273.95999999999998</v>
      </c>
    </row>
    <row r="3297" spans="3:4">
      <c r="C3297" s="617">
        <v>42675</v>
      </c>
      <c r="D3297" s="390">
        <v>280.44200000000001</v>
      </c>
    </row>
    <row r="3298" spans="3:4">
      <c r="C3298" s="618">
        <v>42676</v>
      </c>
      <c r="D3298" s="391">
        <v>287.57600000000002</v>
      </c>
    </row>
    <row r="3299" spans="3:4">
      <c r="C3299" s="617">
        <v>42677</v>
      </c>
      <c r="D3299" s="390">
        <v>288.60000000000002</v>
      </c>
    </row>
    <row r="3300" spans="3:4">
      <c r="C3300" s="618">
        <v>42678</v>
      </c>
      <c r="D3300" s="391">
        <v>285.72300000000001</v>
      </c>
    </row>
    <row r="3301" spans="3:4">
      <c r="C3301" s="617">
        <v>42681</v>
      </c>
      <c r="D3301" s="390">
        <v>269.863</v>
      </c>
    </row>
    <row r="3302" spans="3:4">
      <c r="C3302" s="618">
        <v>42682</v>
      </c>
      <c r="D3302" s="391">
        <v>263.77300000000002</v>
      </c>
    </row>
    <row r="3303" spans="3:4">
      <c r="C3303" s="617">
        <v>42683</v>
      </c>
      <c r="D3303" s="390">
        <v>274.21199999999999</v>
      </c>
    </row>
    <row r="3304" spans="3:4">
      <c r="C3304" s="618">
        <v>42684</v>
      </c>
      <c r="D3304" s="391">
        <v>304.22800000000001</v>
      </c>
    </row>
    <row r="3305" spans="3:4">
      <c r="C3305" s="617">
        <v>42685</v>
      </c>
      <c r="D3305" s="390">
        <v>301.77</v>
      </c>
    </row>
    <row r="3306" spans="3:4">
      <c r="C3306" s="618">
        <v>42688</v>
      </c>
      <c r="D3306" s="391">
        <v>320.72300000000001</v>
      </c>
    </row>
    <row r="3307" spans="3:4">
      <c r="C3307" s="617">
        <v>42689</v>
      </c>
      <c r="D3307" s="390">
        <v>299.50400000000002</v>
      </c>
    </row>
    <row r="3308" spans="3:4">
      <c r="C3308" s="618">
        <v>42690</v>
      </c>
      <c r="D3308" s="391">
        <v>304.53100000000001</v>
      </c>
    </row>
    <row r="3309" spans="3:4">
      <c r="C3309" s="617">
        <v>42691</v>
      </c>
      <c r="D3309" s="390">
        <v>310.28800000000001</v>
      </c>
    </row>
    <row r="3310" spans="3:4">
      <c r="C3310" s="618">
        <v>42692</v>
      </c>
      <c r="D3310" s="391">
        <v>311.92500000000001</v>
      </c>
    </row>
    <row r="3311" spans="3:4">
      <c r="C3311" s="617">
        <v>42695</v>
      </c>
      <c r="D3311" s="390">
        <v>309.16399999999999</v>
      </c>
    </row>
    <row r="3312" spans="3:4">
      <c r="C3312" s="618">
        <v>42696</v>
      </c>
      <c r="D3312" s="391">
        <v>302.85000000000002</v>
      </c>
    </row>
    <row r="3313" spans="3:4">
      <c r="C3313" s="617">
        <v>42697</v>
      </c>
      <c r="D3313" s="390">
        <v>306.14400000000001</v>
      </c>
    </row>
    <row r="3314" spans="3:4">
      <c r="C3314" s="618">
        <v>42698</v>
      </c>
      <c r="D3314" s="391">
        <v>306.96800000000002</v>
      </c>
    </row>
    <row r="3315" spans="3:4">
      <c r="C3315" s="617">
        <v>42699</v>
      </c>
      <c r="D3315" s="390">
        <v>306.68799999999999</v>
      </c>
    </row>
    <row r="3316" spans="3:4">
      <c r="C3316" s="618">
        <v>42702</v>
      </c>
      <c r="D3316" s="391">
        <v>302.29599999999999</v>
      </c>
    </row>
    <row r="3317" spans="3:4">
      <c r="C3317" s="617">
        <v>42703</v>
      </c>
      <c r="D3317" s="390">
        <v>300.32600000000002</v>
      </c>
    </row>
    <row r="3318" spans="3:4">
      <c r="C3318" s="618">
        <v>42704</v>
      </c>
      <c r="D3318" s="391">
        <v>297.20400000000001</v>
      </c>
    </row>
    <row r="3319" spans="3:4">
      <c r="C3319" s="617">
        <v>42705</v>
      </c>
      <c r="D3319" s="390">
        <v>312.68</v>
      </c>
    </row>
    <row r="3320" spans="3:4">
      <c r="C3320" s="618">
        <v>42706</v>
      </c>
      <c r="D3320" s="391">
        <v>316.49900000000002</v>
      </c>
    </row>
    <row r="3321" spans="3:4">
      <c r="C3321" s="617">
        <v>42709</v>
      </c>
      <c r="D3321" s="390">
        <v>310.01499999999999</v>
      </c>
    </row>
    <row r="3322" spans="3:4">
      <c r="C3322" s="618">
        <v>42710</v>
      </c>
      <c r="D3322" s="391">
        <v>302.29500000000002</v>
      </c>
    </row>
    <row r="3323" spans="3:4">
      <c r="C3323" s="617">
        <v>42711</v>
      </c>
      <c r="D3323" s="390">
        <v>296.76400000000001</v>
      </c>
    </row>
    <row r="3324" spans="3:4">
      <c r="C3324" s="618">
        <v>42712</v>
      </c>
      <c r="D3324" s="391">
        <v>295.13900000000001</v>
      </c>
    </row>
    <row r="3325" spans="3:4">
      <c r="C3325" s="617">
        <v>42713</v>
      </c>
      <c r="D3325" s="390">
        <v>295.59500000000003</v>
      </c>
    </row>
    <row r="3326" spans="3:4">
      <c r="C3326" s="618">
        <v>42716</v>
      </c>
      <c r="D3326" s="391">
        <v>291.358</v>
      </c>
    </row>
    <row r="3327" spans="3:4">
      <c r="C3327" s="617">
        <v>42717</v>
      </c>
      <c r="D3327" s="390">
        <v>291.71499999999997</v>
      </c>
    </row>
    <row r="3328" spans="3:4">
      <c r="C3328" s="618">
        <v>42718</v>
      </c>
      <c r="D3328" s="391">
        <v>296.24900000000002</v>
      </c>
    </row>
    <row r="3329" spans="3:4">
      <c r="C3329" s="617">
        <v>42719</v>
      </c>
      <c r="D3329" s="390">
        <v>295.00200000000001</v>
      </c>
    </row>
    <row r="3330" spans="3:4">
      <c r="C3330" s="618">
        <v>42720</v>
      </c>
      <c r="D3330" s="391">
        <v>293.14299999999997</v>
      </c>
    </row>
    <row r="3331" spans="3:4">
      <c r="C3331" s="617">
        <v>42723</v>
      </c>
      <c r="D3331" s="390">
        <v>290.7</v>
      </c>
    </row>
    <row r="3332" spans="3:4">
      <c r="C3332" s="618">
        <v>42724</v>
      </c>
      <c r="D3332" s="391">
        <v>284.38</v>
      </c>
    </row>
    <row r="3333" spans="3:4">
      <c r="C3333" s="617">
        <v>42725</v>
      </c>
      <c r="D3333" s="390">
        <v>282.69299999999998</v>
      </c>
    </row>
    <row r="3334" spans="3:4">
      <c r="C3334" s="618">
        <v>42726</v>
      </c>
      <c r="D3334" s="391">
        <v>283.10399999999998</v>
      </c>
    </row>
    <row r="3335" spans="3:4">
      <c r="C3335" s="617">
        <v>42727</v>
      </c>
      <c r="D3335" s="390">
        <v>282.83600000000001</v>
      </c>
    </row>
    <row r="3336" spans="3:4">
      <c r="C3336" s="618">
        <v>42731</v>
      </c>
      <c r="D3336" s="391">
        <v>281.81799999999998</v>
      </c>
    </row>
    <row r="3337" spans="3:4">
      <c r="C3337" s="617">
        <v>42732</v>
      </c>
      <c r="D3337" s="390">
        <v>280.83</v>
      </c>
    </row>
    <row r="3338" spans="3:4">
      <c r="C3338" s="618">
        <v>42733</v>
      </c>
      <c r="D3338" s="391">
        <v>280.48399999999998</v>
      </c>
    </row>
    <row r="3339" spans="3:4">
      <c r="C3339" s="617">
        <v>42734</v>
      </c>
      <c r="D3339" s="390">
        <v>280.75799999999998</v>
      </c>
    </row>
    <row r="3340" spans="3:4">
      <c r="C3340" s="618">
        <v>42737</v>
      </c>
      <c r="D3340" s="391">
        <v>280.60199999999998</v>
      </c>
    </row>
    <row r="3341" spans="3:4">
      <c r="C3341" s="617">
        <v>42738</v>
      </c>
      <c r="D3341" s="390">
        <v>277.83300000000003</v>
      </c>
    </row>
    <row r="3342" spans="3:4">
      <c r="C3342" s="618">
        <v>42739</v>
      </c>
      <c r="D3342" s="391">
        <v>266.178</v>
      </c>
    </row>
    <row r="3343" spans="3:4">
      <c r="C3343" s="617">
        <v>42740</v>
      </c>
      <c r="D3343" s="390">
        <v>258.23399999999998</v>
      </c>
    </row>
    <row r="3344" spans="3:4">
      <c r="C3344" s="618">
        <v>42741</v>
      </c>
      <c r="D3344" s="391">
        <v>259.25400000000002</v>
      </c>
    </row>
    <row r="3345" spans="3:4">
      <c r="C3345" s="617">
        <v>42744</v>
      </c>
      <c r="D3345" s="390">
        <v>259.56900000000002</v>
      </c>
    </row>
    <row r="3346" spans="3:4">
      <c r="C3346" s="618">
        <v>42745</v>
      </c>
      <c r="D3346" s="391">
        <v>262.02800000000002</v>
      </c>
    </row>
    <row r="3347" spans="3:4">
      <c r="C3347" s="617">
        <v>42746</v>
      </c>
      <c r="D3347" s="390">
        <v>255.774</v>
      </c>
    </row>
    <row r="3348" spans="3:4">
      <c r="C3348" s="618">
        <v>42747</v>
      </c>
      <c r="D3348" s="391">
        <v>255.488</v>
      </c>
    </row>
    <row r="3349" spans="3:4">
      <c r="C3349" s="617">
        <v>42748</v>
      </c>
      <c r="D3349" s="390">
        <v>252.45</v>
      </c>
    </row>
    <row r="3350" spans="3:4">
      <c r="C3350" s="618">
        <v>42751</v>
      </c>
      <c r="D3350" s="391">
        <v>252.01300000000001</v>
      </c>
    </row>
    <row r="3351" spans="3:4">
      <c r="C3351" s="617">
        <v>42752</v>
      </c>
      <c r="D3351" s="390">
        <v>250.495</v>
      </c>
    </row>
    <row r="3352" spans="3:4">
      <c r="C3352" s="618">
        <v>42753</v>
      </c>
      <c r="D3352" s="391">
        <v>254.607</v>
      </c>
    </row>
    <row r="3353" spans="3:4">
      <c r="C3353" s="617">
        <v>42754</v>
      </c>
      <c r="D3353" s="390">
        <v>256.18799999999999</v>
      </c>
    </row>
    <row r="3354" spans="3:4">
      <c r="C3354" s="618">
        <v>42755</v>
      </c>
      <c r="D3354" s="391">
        <v>254.559</v>
      </c>
    </row>
    <row r="3355" spans="3:4">
      <c r="C3355" s="617">
        <v>42758</v>
      </c>
      <c r="D3355" s="390">
        <v>252.37100000000001</v>
      </c>
    </row>
    <row r="3356" spans="3:4">
      <c r="C3356" s="618">
        <v>42759</v>
      </c>
      <c r="D3356" s="391">
        <v>253.251</v>
      </c>
    </row>
    <row r="3357" spans="3:4">
      <c r="C3357" s="617">
        <v>42760</v>
      </c>
      <c r="D3357" s="390">
        <v>252.066</v>
      </c>
    </row>
    <row r="3358" spans="3:4">
      <c r="C3358" s="618">
        <v>42761</v>
      </c>
      <c r="D3358" s="391">
        <v>253.07</v>
      </c>
    </row>
    <row r="3359" spans="3:4">
      <c r="C3359" s="617">
        <v>42762</v>
      </c>
      <c r="D3359" s="390">
        <v>246.01300000000001</v>
      </c>
    </row>
    <row r="3360" spans="3:4">
      <c r="C3360" s="618">
        <v>42765</v>
      </c>
      <c r="D3360" s="391">
        <v>249.50700000000001</v>
      </c>
    </row>
    <row r="3361" spans="3:4">
      <c r="C3361" s="617">
        <v>42766</v>
      </c>
      <c r="D3361" s="390">
        <v>251.18899999999999</v>
      </c>
    </row>
    <row r="3362" spans="3:4">
      <c r="C3362" s="618">
        <v>42767</v>
      </c>
      <c r="D3362" s="391">
        <v>246.22499999999999</v>
      </c>
    </row>
    <row r="3363" spans="3:4">
      <c r="C3363" s="617">
        <v>42768</v>
      </c>
      <c r="D3363" s="390">
        <v>243.28800000000001</v>
      </c>
    </row>
    <row r="3364" spans="3:4">
      <c r="C3364" s="618">
        <v>42769</v>
      </c>
      <c r="D3364" s="391">
        <v>239.33699999999999</v>
      </c>
    </row>
    <row r="3365" spans="3:4">
      <c r="C3365" s="617">
        <v>42772</v>
      </c>
      <c r="D3365" s="390">
        <v>238.15700000000001</v>
      </c>
    </row>
    <row r="3366" spans="3:4">
      <c r="C3366" s="618">
        <v>42773</v>
      </c>
      <c r="D3366" s="391">
        <v>241.40899999999999</v>
      </c>
    </row>
    <row r="3367" spans="3:4">
      <c r="C3367" s="617">
        <v>42774</v>
      </c>
      <c r="D3367" s="390">
        <v>237.626</v>
      </c>
    </row>
    <row r="3368" spans="3:4">
      <c r="C3368" s="618">
        <v>42775</v>
      </c>
      <c r="D3368" s="391">
        <v>234.18700000000001</v>
      </c>
    </row>
    <row r="3369" spans="3:4">
      <c r="C3369" s="617">
        <v>42776</v>
      </c>
      <c r="D3369" s="390">
        <v>228.03299999999999</v>
      </c>
    </row>
    <row r="3370" spans="3:4">
      <c r="C3370" s="618">
        <v>42779</v>
      </c>
      <c r="D3370" s="391">
        <v>217.13300000000001</v>
      </c>
    </row>
    <row r="3371" spans="3:4">
      <c r="C3371" s="617">
        <v>42780</v>
      </c>
      <c r="D3371" s="390">
        <v>217.18899999999999</v>
      </c>
    </row>
    <row r="3372" spans="3:4">
      <c r="C3372" s="618">
        <v>42781</v>
      </c>
      <c r="D3372" s="391">
        <v>221.33099999999999</v>
      </c>
    </row>
    <row r="3373" spans="3:4">
      <c r="C3373" s="617">
        <v>42782</v>
      </c>
      <c r="D3373" s="390">
        <v>228.09</v>
      </c>
    </row>
    <row r="3374" spans="3:4">
      <c r="C3374" s="618">
        <v>42783</v>
      </c>
      <c r="D3374" s="391">
        <v>231.15799999999999</v>
      </c>
    </row>
    <row r="3375" spans="3:4">
      <c r="C3375" s="617">
        <v>42786</v>
      </c>
      <c r="D3375" s="390">
        <v>231.39</v>
      </c>
    </row>
    <row r="3376" spans="3:4">
      <c r="C3376" s="618">
        <v>42787</v>
      </c>
      <c r="D3376" s="391">
        <v>225.28</v>
      </c>
    </row>
    <row r="3377" spans="3:4">
      <c r="C3377" s="617">
        <v>42788</v>
      </c>
      <c r="D3377" s="390">
        <v>224.376</v>
      </c>
    </row>
    <row r="3378" spans="3:4">
      <c r="C3378" s="618">
        <v>42789</v>
      </c>
      <c r="D3378" s="391">
        <v>220.245</v>
      </c>
    </row>
    <row r="3379" spans="3:4">
      <c r="C3379" s="617">
        <v>42790</v>
      </c>
      <c r="D3379" s="390">
        <v>222.166</v>
      </c>
    </row>
    <row r="3380" spans="3:4">
      <c r="C3380" s="618">
        <v>42793</v>
      </c>
      <c r="D3380" s="391">
        <v>220.976</v>
      </c>
    </row>
    <row r="3381" spans="3:4">
      <c r="C3381" s="617">
        <v>42794</v>
      </c>
      <c r="D3381" s="390">
        <v>223.73599999999999</v>
      </c>
    </row>
    <row r="3382" spans="3:4">
      <c r="C3382" s="618">
        <v>42795</v>
      </c>
      <c r="D3382" s="391">
        <v>215.61</v>
      </c>
    </row>
    <row r="3383" spans="3:4">
      <c r="C3383" s="617">
        <v>42796</v>
      </c>
      <c r="D3383" s="390">
        <v>223.57900000000001</v>
      </c>
    </row>
    <row r="3384" spans="3:4">
      <c r="C3384" s="618">
        <v>42797</v>
      </c>
      <c r="D3384" s="391">
        <v>218.381</v>
      </c>
    </row>
    <row r="3385" spans="3:4">
      <c r="C3385" s="617">
        <v>42800</v>
      </c>
      <c r="D3385" s="390">
        <v>217</v>
      </c>
    </row>
    <row r="3386" spans="3:4">
      <c r="C3386" s="618">
        <v>42801</v>
      </c>
      <c r="D3386" s="391">
        <v>221.11500000000001</v>
      </c>
    </row>
    <row r="3387" spans="3:4">
      <c r="C3387" s="617">
        <v>42802</v>
      </c>
      <c r="D3387" s="390">
        <v>234.31100000000001</v>
      </c>
    </row>
    <row r="3388" spans="3:4">
      <c r="C3388" s="618">
        <v>42803</v>
      </c>
      <c r="D3388" s="391">
        <v>236.21299999999999</v>
      </c>
    </row>
    <row r="3389" spans="3:4">
      <c r="C3389" s="617">
        <v>42804</v>
      </c>
      <c r="D3389" s="390">
        <v>232.8</v>
      </c>
    </row>
    <row r="3390" spans="3:4">
      <c r="C3390" s="618">
        <v>42807</v>
      </c>
      <c r="D3390" s="391">
        <v>232.95500000000001</v>
      </c>
    </row>
    <row r="3391" spans="3:4">
      <c r="C3391" s="617">
        <v>42808</v>
      </c>
      <c r="D3391" s="390">
        <v>233.90700000000001</v>
      </c>
    </row>
    <row r="3392" spans="3:4">
      <c r="C3392" s="618">
        <v>42809</v>
      </c>
      <c r="D3392" s="391">
        <v>219.071</v>
      </c>
    </row>
    <row r="3393" spans="3:4">
      <c r="C3393" s="617">
        <v>42810</v>
      </c>
      <c r="D3393" s="390">
        <v>216.751</v>
      </c>
    </row>
    <row r="3394" spans="3:4">
      <c r="C3394" s="618">
        <v>42811</v>
      </c>
      <c r="D3394" s="391">
        <v>212.983</v>
      </c>
    </row>
    <row r="3395" spans="3:4">
      <c r="C3395" s="617">
        <v>42814</v>
      </c>
      <c r="D3395" s="390">
        <v>229.78800000000001</v>
      </c>
    </row>
    <row r="3396" spans="3:4">
      <c r="C3396" s="618">
        <v>42815</v>
      </c>
      <c r="D3396" s="391">
        <v>236.922</v>
      </c>
    </row>
    <row r="3397" spans="3:4">
      <c r="C3397" s="617">
        <v>42816</v>
      </c>
      <c r="D3397" s="390">
        <v>238.83799999999999</v>
      </c>
    </row>
    <row r="3398" spans="3:4">
      <c r="C3398" s="618">
        <v>42817</v>
      </c>
      <c r="D3398" s="391">
        <v>241.358</v>
      </c>
    </row>
    <row r="3399" spans="3:4">
      <c r="C3399" s="617">
        <v>42818</v>
      </c>
      <c r="D3399" s="390">
        <v>236.84899999999999</v>
      </c>
    </row>
    <row r="3400" spans="3:4">
      <c r="C3400" s="618">
        <v>42821</v>
      </c>
      <c r="D3400" s="391">
        <v>236.541</v>
      </c>
    </row>
    <row r="3401" spans="3:4">
      <c r="C3401" s="617">
        <v>42822</v>
      </c>
      <c r="D3401" s="390">
        <v>233.648</v>
      </c>
    </row>
    <row r="3402" spans="3:4">
      <c r="C3402" s="618">
        <v>42823</v>
      </c>
      <c r="D3402" s="391">
        <v>228.78100000000001</v>
      </c>
    </row>
    <row r="3403" spans="3:4">
      <c r="C3403" s="617">
        <v>42824</v>
      </c>
      <c r="D3403" s="390">
        <v>228.15600000000001</v>
      </c>
    </row>
    <row r="3404" spans="3:4">
      <c r="C3404" s="618">
        <v>42825</v>
      </c>
      <c r="D3404" s="391">
        <v>226.435</v>
      </c>
    </row>
    <row r="3405" spans="3:4">
      <c r="C3405" s="617">
        <v>42828</v>
      </c>
      <c r="D3405" s="390">
        <v>225.185</v>
      </c>
    </row>
    <row r="3406" spans="3:4">
      <c r="C3406" s="618">
        <v>42829</v>
      </c>
      <c r="D3406" s="391">
        <v>223.52799999999999</v>
      </c>
    </row>
    <row r="3407" spans="3:4">
      <c r="C3407" s="617">
        <v>42830</v>
      </c>
      <c r="D3407" s="390">
        <v>224.005</v>
      </c>
    </row>
    <row r="3408" spans="3:4">
      <c r="C3408" s="618">
        <v>42831</v>
      </c>
      <c r="D3408" s="391">
        <v>224.80799999999999</v>
      </c>
    </row>
    <row r="3409" spans="3:4">
      <c r="C3409" s="617">
        <v>42832</v>
      </c>
      <c r="D3409" s="390">
        <v>225.19399999999999</v>
      </c>
    </row>
    <row r="3410" spans="3:4">
      <c r="C3410" s="618">
        <v>42835</v>
      </c>
      <c r="D3410" s="391">
        <v>221.52699999999999</v>
      </c>
    </row>
    <row r="3411" spans="3:4">
      <c r="C3411" s="617">
        <v>42836</v>
      </c>
      <c r="D3411" s="390">
        <v>223.946</v>
      </c>
    </row>
    <row r="3412" spans="3:4">
      <c r="C3412" s="618">
        <v>42837</v>
      </c>
      <c r="D3412" s="391">
        <v>225.983</v>
      </c>
    </row>
    <row r="3413" spans="3:4">
      <c r="C3413" s="617">
        <v>42838</v>
      </c>
      <c r="D3413" s="390">
        <v>225.89099999999999</v>
      </c>
    </row>
    <row r="3414" spans="3:4">
      <c r="C3414" s="618">
        <v>42842</v>
      </c>
      <c r="D3414" s="391">
        <v>225.404</v>
      </c>
    </row>
    <row r="3415" spans="3:4">
      <c r="C3415" s="617">
        <v>42843</v>
      </c>
      <c r="D3415" s="390">
        <v>226.761</v>
      </c>
    </row>
    <row r="3416" spans="3:4">
      <c r="C3416" s="618">
        <v>42844</v>
      </c>
      <c r="D3416" s="391">
        <v>227.61699999999999</v>
      </c>
    </row>
    <row r="3417" spans="3:4">
      <c r="C3417" s="617">
        <v>42845</v>
      </c>
      <c r="D3417" s="390">
        <v>226.89699999999999</v>
      </c>
    </row>
    <row r="3418" spans="3:4">
      <c r="C3418" s="618">
        <v>42846</v>
      </c>
      <c r="D3418" s="391">
        <v>223.959</v>
      </c>
    </row>
    <row r="3419" spans="3:4">
      <c r="C3419" s="617">
        <v>42849</v>
      </c>
      <c r="D3419" s="390">
        <v>217.624</v>
      </c>
    </row>
    <row r="3420" spans="3:4">
      <c r="C3420" s="618">
        <v>42850</v>
      </c>
      <c r="D3420" s="391">
        <v>217.822</v>
      </c>
    </row>
    <row r="3421" spans="3:4">
      <c r="C3421" s="617">
        <v>42851</v>
      </c>
      <c r="D3421" s="390">
        <v>222.08199999999999</v>
      </c>
    </row>
    <row r="3422" spans="3:4">
      <c r="C3422" s="618">
        <v>42852</v>
      </c>
      <c r="D3422" s="391">
        <v>219.995</v>
      </c>
    </row>
    <row r="3423" spans="3:4">
      <c r="C3423" s="617">
        <v>42853</v>
      </c>
      <c r="D3423" s="390">
        <v>217.66399999999999</v>
      </c>
    </row>
    <row r="3424" spans="3:4">
      <c r="C3424" s="618">
        <v>42857</v>
      </c>
      <c r="D3424" s="391">
        <v>213.18</v>
      </c>
    </row>
    <row r="3425" spans="3:4">
      <c r="C3425" s="617">
        <v>42858</v>
      </c>
      <c r="D3425" s="390">
        <v>210.27099999999999</v>
      </c>
    </row>
    <row r="3426" spans="3:4">
      <c r="C3426" s="618">
        <v>42859</v>
      </c>
      <c r="D3426" s="391">
        <v>215.67500000000001</v>
      </c>
    </row>
    <row r="3427" spans="3:4">
      <c r="C3427" s="617">
        <v>42860</v>
      </c>
      <c r="D3427" s="390">
        <v>213.19800000000001</v>
      </c>
    </row>
    <row r="3428" spans="3:4">
      <c r="C3428" s="618">
        <v>42863</v>
      </c>
      <c r="D3428" s="391">
        <v>215.024</v>
      </c>
    </row>
    <row r="3429" spans="3:4">
      <c r="C3429" s="617">
        <v>42864</v>
      </c>
      <c r="D3429" s="390">
        <v>213.78800000000001</v>
      </c>
    </row>
    <row r="3430" spans="3:4">
      <c r="C3430" s="618">
        <v>42865</v>
      </c>
      <c r="D3430" s="391">
        <v>207.85599999999999</v>
      </c>
    </row>
    <row r="3431" spans="3:4">
      <c r="C3431" s="617">
        <v>42866</v>
      </c>
      <c r="D3431" s="390">
        <v>205.1</v>
      </c>
    </row>
    <row r="3432" spans="3:4">
      <c r="C3432" s="618">
        <v>42867</v>
      </c>
      <c r="D3432" s="391">
        <v>202.875</v>
      </c>
    </row>
    <row r="3433" spans="3:4">
      <c r="C3433" s="617">
        <v>42870</v>
      </c>
      <c r="D3433" s="390">
        <v>198.78100000000001</v>
      </c>
    </row>
    <row r="3434" spans="3:4">
      <c r="C3434" s="618">
        <v>42871</v>
      </c>
      <c r="D3434" s="391">
        <v>196.87</v>
      </c>
    </row>
    <row r="3435" spans="3:4">
      <c r="C3435" s="617">
        <v>42872</v>
      </c>
      <c r="D3435" s="390">
        <v>206.089</v>
      </c>
    </row>
    <row r="3436" spans="3:4">
      <c r="C3436" s="618">
        <v>42873</v>
      </c>
      <c r="D3436" s="391">
        <v>265.767</v>
      </c>
    </row>
    <row r="3437" spans="3:4">
      <c r="C3437" s="617">
        <v>42874</v>
      </c>
      <c r="D3437" s="390">
        <v>247.036</v>
      </c>
    </row>
    <row r="3438" spans="3:4">
      <c r="C3438" s="618">
        <v>42877</v>
      </c>
      <c r="D3438" s="391">
        <v>248.62700000000001</v>
      </c>
    </row>
    <row r="3439" spans="3:4">
      <c r="C3439" s="617">
        <v>42878</v>
      </c>
      <c r="D3439" s="390">
        <v>242.34399999999999</v>
      </c>
    </row>
    <row r="3440" spans="3:4">
      <c r="C3440" s="618">
        <v>42879</v>
      </c>
      <c r="D3440" s="391">
        <v>236.703</v>
      </c>
    </row>
    <row r="3441" spans="3:4">
      <c r="C3441" s="617">
        <v>42880</v>
      </c>
      <c r="D3441" s="390">
        <v>240.84800000000001</v>
      </c>
    </row>
    <row r="3442" spans="3:4">
      <c r="C3442" s="618">
        <v>42881</v>
      </c>
      <c r="D3442" s="391">
        <v>238.66800000000001</v>
      </c>
    </row>
    <row r="3443" spans="3:4">
      <c r="C3443" s="617">
        <v>42884</v>
      </c>
      <c r="D3443" s="390">
        <v>238.136</v>
      </c>
    </row>
    <row r="3444" spans="3:4">
      <c r="C3444" s="618">
        <v>42885</v>
      </c>
      <c r="D3444" s="391">
        <v>237.149</v>
      </c>
    </row>
    <row r="3445" spans="3:4">
      <c r="C3445" s="617">
        <v>42886</v>
      </c>
      <c r="D3445" s="390">
        <v>235.875</v>
      </c>
    </row>
    <row r="3446" spans="3:4">
      <c r="C3446" s="618">
        <v>42887</v>
      </c>
      <c r="D3446" s="391">
        <v>237.07499999999999</v>
      </c>
    </row>
    <row r="3447" spans="3:4">
      <c r="C3447" s="617">
        <v>42888</v>
      </c>
      <c r="D3447" s="390">
        <v>237.17599999999999</v>
      </c>
    </row>
    <row r="3448" spans="3:4">
      <c r="C3448" s="618">
        <v>42891</v>
      </c>
      <c r="D3448" s="391">
        <v>237.947</v>
      </c>
    </row>
    <row r="3449" spans="3:4">
      <c r="C3449" s="617">
        <v>42892</v>
      </c>
      <c r="D3449" s="390">
        <v>237.40799999999999</v>
      </c>
    </row>
    <row r="3450" spans="3:4">
      <c r="C3450" s="618">
        <v>42893</v>
      </c>
      <c r="D3450" s="391">
        <v>239.10300000000001</v>
      </c>
    </row>
    <row r="3451" spans="3:4">
      <c r="C3451" s="617">
        <v>42894</v>
      </c>
      <c r="D3451" s="390">
        <v>236.89</v>
      </c>
    </row>
    <row r="3452" spans="3:4">
      <c r="C3452" s="618">
        <v>42895</v>
      </c>
      <c r="D3452" s="391">
        <v>237.11500000000001</v>
      </c>
    </row>
    <row r="3453" spans="3:4">
      <c r="C3453" s="617">
        <v>42898</v>
      </c>
      <c r="D3453" s="390">
        <v>237.29599999999999</v>
      </c>
    </row>
    <row r="3454" spans="3:4">
      <c r="C3454" s="618">
        <v>42899</v>
      </c>
      <c r="D3454" s="391">
        <v>235.49700000000001</v>
      </c>
    </row>
    <row r="3455" spans="3:4">
      <c r="C3455" s="617">
        <v>42900</v>
      </c>
      <c r="D3455" s="390">
        <v>230.22499999999999</v>
      </c>
    </row>
    <row r="3456" spans="3:4">
      <c r="C3456" s="618">
        <v>42901</v>
      </c>
      <c r="D3456" s="391">
        <v>235.833</v>
      </c>
    </row>
    <row r="3457" spans="3:4">
      <c r="C3457" s="617">
        <v>42902</v>
      </c>
      <c r="D3457" s="390">
        <v>238.559</v>
      </c>
    </row>
    <row r="3458" spans="3:4">
      <c r="C3458" s="618">
        <v>42905</v>
      </c>
      <c r="D3458" s="391">
        <v>237.84200000000001</v>
      </c>
    </row>
    <row r="3459" spans="3:4">
      <c r="C3459" s="617">
        <v>42906</v>
      </c>
      <c r="D3459" s="390">
        <v>240.98500000000001</v>
      </c>
    </row>
    <row r="3460" spans="3:4">
      <c r="C3460" s="618">
        <v>42907</v>
      </c>
      <c r="D3460" s="391">
        <v>246.18899999999999</v>
      </c>
    </row>
    <row r="3461" spans="3:4">
      <c r="C3461" s="617">
        <v>42908</v>
      </c>
      <c r="D3461" s="390">
        <v>242.77699999999999</v>
      </c>
    </row>
    <row r="3462" spans="3:4">
      <c r="C3462" s="618">
        <v>42909</v>
      </c>
      <c r="D3462" s="391">
        <v>240.64699999999999</v>
      </c>
    </row>
    <row r="3463" spans="3:4">
      <c r="C3463" s="617">
        <v>42912</v>
      </c>
      <c r="D3463" s="390">
        <v>237.41200000000001</v>
      </c>
    </row>
    <row r="3464" spans="3:4">
      <c r="C3464" s="618">
        <v>42913</v>
      </c>
      <c r="D3464" s="391">
        <v>240.70500000000001</v>
      </c>
    </row>
    <row r="3465" spans="3:4">
      <c r="C3465" s="617">
        <v>42914</v>
      </c>
      <c r="D3465" s="390">
        <v>239.053</v>
      </c>
    </row>
    <row r="3466" spans="3:4">
      <c r="C3466" s="618">
        <v>42915</v>
      </c>
      <c r="D3466" s="391">
        <v>242.238</v>
      </c>
    </row>
    <row r="3467" spans="3:4">
      <c r="C3467" s="617">
        <v>42916</v>
      </c>
      <c r="D3467" s="390">
        <v>242.29</v>
      </c>
    </row>
    <row r="3468" spans="3:4">
      <c r="C3468" s="618">
        <v>42919</v>
      </c>
      <c r="D3468" s="391">
        <v>241.41800000000001</v>
      </c>
    </row>
    <row r="3469" spans="3:4">
      <c r="C3469" s="617">
        <v>42920</v>
      </c>
      <c r="D3469" s="390">
        <v>241.56700000000001</v>
      </c>
    </row>
    <row r="3470" spans="3:4">
      <c r="C3470" s="618">
        <v>42921</v>
      </c>
      <c r="D3470" s="391">
        <v>242.39</v>
      </c>
    </row>
    <row r="3471" spans="3:4">
      <c r="C3471" s="617">
        <v>42922</v>
      </c>
      <c r="D3471" s="390">
        <v>244.71</v>
      </c>
    </row>
    <row r="3472" spans="3:4">
      <c r="C3472" s="618">
        <v>42923</v>
      </c>
      <c r="D3472" s="391">
        <v>242.08</v>
      </c>
    </row>
    <row r="3473" spans="3:4">
      <c r="C3473" s="617">
        <v>42926</v>
      </c>
      <c r="D3473" s="390">
        <v>238.22</v>
      </c>
    </row>
    <row r="3474" spans="3:4">
      <c r="C3474" s="618">
        <v>42927</v>
      </c>
      <c r="D3474" s="391">
        <v>235.66800000000001</v>
      </c>
    </row>
    <row r="3475" spans="3:4">
      <c r="C3475" s="617">
        <v>42928</v>
      </c>
      <c r="D3475" s="390">
        <v>229.08500000000001</v>
      </c>
    </row>
    <row r="3476" spans="3:4">
      <c r="C3476" s="618">
        <v>42929</v>
      </c>
      <c r="D3476" s="391">
        <v>227.80600000000001</v>
      </c>
    </row>
    <row r="3477" spans="3:4">
      <c r="C3477" s="617">
        <v>42930</v>
      </c>
      <c r="D3477" s="390">
        <v>223.82400000000001</v>
      </c>
    </row>
    <row r="3478" spans="3:4">
      <c r="C3478" s="618">
        <v>42933</v>
      </c>
      <c r="D3478" s="391">
        <v>222.322</v>
      </c>
    </row>
    <row r="3479" spans="3:4">
      <c r="C3479" s="617">
        <v>42934</v>
      </c>
      <c r="D3479" s="390">
        <v>221.46700000000001</v>
      </c>
    </row>
    <row r="3480" spans="3:4">
      <c r="C3480" s="618">
        <v>42935</v>
      </c>
      <c r="D3480" s="391">
        <v>216.358</v>
      </c>
    </row>
    <row r="3481" spans="3:4">
      <c r="C3481" s="617">
        <v>42936</v>
      </c>
      <c r="D3481" s="390">
        <v>211.18700000000001</v>
      </c>
    </row>
    <row r="3482" spans="3:4">
      <c r="C3482" s="618">
        <v>42937</v>
      </c>
      <c r="D3482" s="391">
        <v>211.24799999999999</v>
      </c>
    </row>
    <row r="3483" spans="3:4">
      <c r="C3483" s="617">
        <v>42940</v>
      </c>
      <c r="D3483" s="390">
        <v>213.45400000000001</v>
      </c>
    </row>
    <row r="3484" spans="3:4">
      <c r="C3484" s="618">
        <v>42941</v>
      </c>
      <c r="D3484" s="391">
        <v>216.56</v>
      </c>
    </row>
    <row r="3485" spans="3:4">
      <c r="C3485" s="617">
        <v>42942</v>
      </c>
      <c r="D3485" s="390">
        <v>214.184</v>
      </c>
    </row>
    <row r="3486" spans="3:4">
      <c r="C3486" s="618">
        <v>42943</v>
      </c>
      <c r="D3486" s="391">
        <v>214.72300000000001</v>
      </c>
    </row>
    <row r="3487" spans="3:4">
      <c r="C3487" s="617">
        <v>42944</v>
      </c>
      <c r="D3487" s="390">
        <v>214.12899999999999</v>
      </c>
    </row>
    <row r="3488" spans="3:4">
      <c r="C3488" s="618">
        <v>42947</v>
      </c>
      <c r="D3488" s="391">
        <v>209.73099999999999</v>
      </c>
    </row>
    <row r="3489" spans="3:4">
      <c r="C3489" s="617">
        <v>42948</v>
      </c>
      <c r="D3489" s="390">
        <v>207.38800000000001</v>
      </c>
    </row>
    <row r="3490" spans="3:4">
      <c r="C3490" s="618">
        <v>42949</v>
      </c>
      <c r="D3490" s="391">
        <v>204.17599999999999</v>
      </c>
    </row>
    <row r="3491" spans="3:4">
      <c r="C3491" s="617">
        <v>42950</v>
      </c>
      <c r="D3491" s="390">
        <v>201.02600000000001</v>
      </c>
    </row>
    <row r="3492" spans="3:4">
      <c r="C3492" s="618">
        <v>42951</v>
      </c>
      <c r="D3492" s="391">
        <v>199.387</v>
      </c>
    </row>
    <row r="3493" spans="3:4">
      <c r="C3493" s="617">
        <v>42954</v>
      </c>
      <c r="D3493" s="390">
        <v>195.029</v>
      </c>
    </row>
    <row r="3494" spans="3:4">
      <c r="C3494" s="618">
        <v>42955</v>
      </c>
      <c r="D3494" s="391">
        <v>197.255</v>
      </c>
    </row>
    <row r="3495" spans="3:4">
      <c r="C3495" s="617">
        <v>42956</v>
      </c>
      <c r="D3495" s="390">
        <v>199.471</v>
      </c>
    </row>
    <row r="3496" spans="3:4">
      <c r="C3496" s="618">
        <v>42957</v>
      </c>
      <c r="D3496" s="391">
        <v>206.92500000000001</v>
      </c>
    </row>
    <row r="3497" spans="3:4">
      <c r="C3497" s="617">
        <v>42958</v>
      </c>
      <c r="D3497" s="390">
        <v>205.03700000000001</v>
      </c>
    </row>
    <row r="3498" spans="3:4">
      <c r="C3498" s="618">
        <v>42961</v>
      </c>
      <c r="D3498" s="391">
        <v>204.55099999999999</v>
      </c>
    </row>
    <row r="3499" spans="3:4">
      <c r="C3499" s="617">
        <v>42962</v>
      </c>
      <c r="D3499" s="390">
        <v>201.25800000000001</v>
      </c>
    </row>
    <row r="3500" spans="3:4">
      <c r="C3500" s="618">
        <v>42963</v>
      </c>
      <c r="D3500" s="391">
        <v>199.29</v>
      </c>
    </row>
    <row r="3501" spans="3:4">
      <c r="C3501" s="617">
        <v>42964</v>
      </c>
      <c r="D3501" s="390">
        <v>206.82</v>
      </c>
    </row>
    <row r="3502" spans="3:4">
      <c r="C3502" s="618">
        <v>42965</v>
      </c>
      <c r="D3502" s="391">
        <v>203.23500000000001</v>
      </c>
    </row>
    <row r="3503" spans="3:4">
      <c r="C3503" s="617">
        <v>42968</v>
      </c>
      <c r="D3503" s="390">
        <v>202.87200000000001</v>
      </c>
    </row>
    <row r="3504" spans="3:4">
      <c r="C3504" s="618">
        <v>42969</v>
      </c>
      <c r="D3504" s="391">
        <v>203.358</v>
      </c>
    </row>
    <row r="3505" spans="3:4">
      <c r="C3505" s="617">
        <v>42970</v>
      </c>
      <c r="D3505" s="390">
        <v>199.786</v>
      </c>
    </row>
    <row r="3506" spans="3:4">
      <c r="C3506" s="618">
        <v>42971</v>
      </c>
      <c r="D3506" s="391">
        <v>197.52199999999999</v>
      </c>
    </row>
    <row r="3507" spans="3:4">
      <c r="C3507" s="617">
        <v>42972</v>
      </c>
      <c r="D3507" s="390">
        <v>197.131</v>
      </c>
    </row>
    <row r="3508" spans="3:4">
      <c r="C3508" s="618">
        <v>42975</v>
      </c>
      <c r="D3508" s="391">
        <v>199.85</v>
      </c>
    </row>
    <row r="3509" spans="3:4">
      <c r="C3509" s="617">
        <v>42976</v>
      </c>
      <c r="D3509" s="390">
        <v>200.38499999999999</v>
      </c>
    </row>
    <row r="3510" spans="3:4">
      <c r="C3510" s="618">
        <v>42977</v>
      </c>
      <c r="D3510" s="391">
        <v>197.904</v>
      </c>
    </row>
    <row r="3511" spans="3:4">
      <c r="C3511" s="617">
        <v>42978</v>
      </c>
      <c r="D3511" s="390">
        <v>195.76</v>
      </c>
    </row>
    <row r="3512" spans="3:4">
      <c r="C3512" s="618">
        <v>42979</v>
      </c>
      <c r="D3512" s="391">
        <v>192.65700000000001</v>
      </c>
    </row>
    <row r="3513" spans="3:4">
      <c r="C3513" s="617">
        <v>42982</v>
      </c>
      <c r="D3513" s="390">
        <v>191.24700000000001</v>
      </c>
    </row>
    <row r="3514" spans="3:4">
      <c r="C3514" s="618">
        <v>42983</v>
      </c>
      <c r="D3514" s="391">
        <v>188.768</v>
      </c>
    </row>
    <row r="3515" spans="3:4">
      <c r="C3515" s="617">
        <v>42984</v>
      </c>
      <c r="D3515" s="390">
        <v>185.98400000000001</v>
      </c>
    </row>
    <row r="3516" spans="3:4">
      <c r="C3516" s="618">
        <v>42985</v>
      </c>
      <c r="D3516" s="391">
        <v>182.58099999999999</v>
      </c>
    </row>
    <row r="3517" spans="3:4">
      <c r="C3517" s="617">
        <v>42986</v>
      </c>
      <c r="D3517" s="390">
        <v>181.446</v>
      </c>
    </row>
    <row r="3518" spans="3:4">
      <c r="C3518" s="618">
        <v>42989</v>
      </c>
      <c r="D3518" s="391">
        <v>180.56100000000001</v>
      </c>
    </row>
    <row r="3519" spans="3:4">
      <c r="C3519" s="617">
        <v>42990</v>
      </c>
      <c r="D3519" s="390">
        <v>183.34700000000001</v>
      </c>
    </row>
    <row r="3520" spans="3:4">
      <c r="C3520" s="618">
        <v>42991</v>
      </c>
      <c r="D3520" s="391">
        <v>181.608</v>
      </c>
    </row>
    <row r="3521" spans="3:4">
      <c r="C3521" s="617">
        <v>42992</v>
      </c>
      <c r="D3521" s="390">
        <v>181.74</v>
      </c>
    </row>
    <row r="3522" spans="3:4">
      <c r="C3522" s="618">
        <v>42993</v>
      </c>
      <c r="D3522" s="391">
        <v>178.99100000000001</v>
      </c>
    </row>
    <row r="3523" spans="3:4">
      <c r="C3523" s="617">
        <v>42996</v>
      </c>
      <c r="D3523" s="390">
        <v>178.03899999999999</v>
      </c>
    </row>
    <row r="3524" spans="3:4">
      <c r="C3524" s="618">
        <v>42997</v>
      </c>
      <c r="D3524" s="391">
        <v>180.05099999999999</v>
      </c>
    </row>
    <row r="3525" spans="3:4">
      <c r="C3525" s="617">
        <v>42998</v>
      </c>
      <c r="D3525" s="390">
        <v>201.96700000000001</v>
      </c>
    </row>
    <row r="3526" spans="3:4">
      <c r="C3526" s="618">
        <v>42999</v>
      </c>
      <c r="D3526" s="391">
        <v>203.708</v>
      </c>
    </row>
    <row r="3527" spans="3:4">
      <c r="C3527" s="617">
        <v>43000</v>
      </c>
      <c r="D3527" s="390">
        <v>201.27699999999999</v>
      </c>
    </row>
    <row r="3528" spans="3:4">
      <c r="C3528" s="618">
        <v>43003</v>
      </c>
      <c r="D3528" s="391">
        <v>205.351</v>
      </c>
    </row>
    <row r="3529" spans="3:4">
      <c r="C3529" s="617">
        <v>43004</v>
      </c>
      <c r="D3529" s="390">
        <v>203.96899999999999</v>
      </c>
    </row>
    <row r="3530" spans="3:4">
      <c r="C3530" s="618">
        <v>43005</v>
      </c>
      <c r="D3530" s="391">
        <v>203.352</v>
      </c>
    </row>
    <row r="3531" spans="3:4">
      <c r="C3531" s="617">
        <v>43006</v>
      </c>
      <c r="D3531" s="390">
        <v>199.727</v>
      </c>
    </row>
    <row r="3532" spans="3:4">
      <c r="C3532" s="618">
        <v>43007</v>
      </c>
      <c r="D3532" s="391">
        <v>195.905</v>
      </c>
    </row>
    <row r="3533" spans="3:4">
      <c r="C3533" s="617">
        <v>43010</v>
      </c>
      <c r="D3533" s="390">
        <v>193.08799999999999</v>
      </c>
    </row>
    <row r="3534" spans="3:4">
      <c r="C3534" s="618">
        <v>43011</v>
      </c>
      <c r="D3534" s="391">
        <v>188.42500000000001</v>
      </c>
    </row>
    <row r="3535" spans="3:4">
      <c r="C3535" s="617">
        <v>43012</v>
      </c>
      <c r="D3535" s="390">
        <v>186.114</v>
      </c>
    </row>
    <row r="3536" spans="3:4">
      <c r="C3536" s="618">
        <v>43013</v>
      </c>
      <c r="D3536" s="391">
        <v>184.89</v>
      </c>
    </row>
    <row r="3537" spans="3:4">
      <c r="C3537" s="617">
        <v>43014</v>
      </c>
      <c r="D3537" s="390">
        <v>185.64699999999999</v>
      </c>
    </row>
    <row r="3538" spans="3:4">
      <c r="C3538" s="618">
        <v>43017</v>
      </c>
      <c r="D3538" s="391">
        <v>186.45500000000001</v>
      </c>
    </row>
    <row r="3539" spans="3:4">
      <c r="C3539" s="617">
        <v>43018</v>
      </c>
      <c r="D3539" s="390">
        <v>186.73599999999999</v>
      </c>
    </row>
    <row r="3540" spans="3:4">
      <c r="C3540" s="618">
        <v>43019</v>
      </c>
      <c r="D3540" s="391">
        <v>184.43899999999999</v>
      </c>
    </row>
    <row r="3541" spans="3:4">
      <c r="C3541" s="617">
        <v>43020</v>
      </c>
      <c r="D3541" s="390">
        <v>182.953</v>
      </c>
    </row>
    <row r="3542" spans="3:4">
      <c r="C3542" s="618">
        <v>43021</v>
      </c>
      <c r="D3542" s="391">
        <v>181.49</v>
      </c>
    </row>
    <row r="3543" spans="3:4">
      <c r="C3543" s="617">
        <v>43024</v>
      </c>
      <c r="D3543" s="390">
        <v>180.86699999999999</v>
      </c>
    </row>
    <row r="3544" spans="3:4">
      <c r="C3544" s="618">
        <v>43025</v>
      </c>
      <c r="D3544" s="391">
        <v>177.59399999999999</v>
      </c>
    </row>
    <row r="3545" spans="3:4">
      <c r="C3545" s="617">
        <v>43026</v>
      </c>
      <c r="D3545" s="390">
        <v>175.06299999999999</v>
      </c>
    </row>
    <row r="3546" spans="3:4">
      <c r="C3546" s="618">
        <v>43027</v>
      </c>
      <c r="D3546" s="391">
        <v>171.142</v>
      </c>
    </row>
    <row r="3547" spans="3:4">
      <c r="C3547" s="617">
        <v>43028</v>
      </c>
      <c r="D3547" s="390">
        <v>170.15199999999999</v>
      </c>
    </row>
    <row r="3548" spans="3:4">
      <c r="C3548" s="618">
        <v>43031</v>
      </c>
      <c r="D3548" s="391">
        <v>171.14</v>
      </c>
    </row>
    <row r="3549" spans="3:4">
      <c r="C3549" s="617">
        <v>43032</v>
      </c>
      <c r="D3549" s="390">
        <v>171.38499999999999</v>
      </c>
    </row>
    <row r="3550" spans="3:4">
      <c r="C3550" s="618">
        <v>43033</v>
      </c>
      <c r="D3550" s="391">
        <v>172.79499999999999</v>
      </c>
    </row>
    <row r="3551" spans="3:4">
      <c r="C3551" s="617">
        <v>43034</v>
      </c>
      <c r="D3551" s="390">
        <v>177.20400000000001</v>
      </c>
    </row>
    <row r="3552" spans="3:4">
      <c r="C3552" s="618">
        <v>43035</v>
      </c>
      <c r="D3552" s="391">
        <v>173.93700000000001</v>
      </c>
    </row>
    <row r="3553" spans="3:4">
      <c r="C3553" s="617">
        <v>43038</v>
      </c>
      <c r="D3553" s="390">
        <v>172.75399999999999</v>
      </c>
    </row>
    <row r="3554" spans="3:4">
      <c r="C3554" s="618">
        <v>43039</v>
      </c>
      <c r="D3554" s="391">
        <v>171.76900000000001</v>
      </c>
    </row>
    <row r="3555" spans="3:4">
      <c r="C3555" s="617">
        <v>43040</v>
      </c>
      <c r="D3555" s="390">
        <v>171.33600000000001</v>
      </c>
    </row>
    <row r="3556" spans="3:4">
      <c r="C3556" s="618">
        <v>43041</v>
      </c>
      <c r="D3556" s="391">
        <v>170.16399999999999</v>
      </c>
    </row>
    <row r="3557" spans="3:4">
      <c r="C3557" s="617">
        <v>43042</v>
      </c>
      <c r="D3557" s="390">
        <v>173.107</v>
      </c>
    </row>
    <row r="3558" spans="3:4">
      <c r="C3558" s="618">
        <v>43045</v>
      </c>
      <c r="D3558" s="391">
        <v>171.27699999999999</v>
      </c>
    </row>
    <row r="3559" spans="3:4">
      <c r="C3559" s="617">
        <v>43046</v>
      </c>
      <c r="D3559" s="390">
        <v>177.73500000000001</v>
      </c>
    </row>
    <row r="3560" spans="3:4">
      <c r="C3560" s="618">
        <v>43047</v>
      </c>
      <c r="D3560" s="391">
        <v>176.30099999999999</v>
      </c>
    </row>
    <row r="3561" spans="3:4">
      <c r="C3561" s="617">
        <v>43048</v>
      </c>
      <c r="D3561" s="390">
        <v>177.31700000000001</v>
      </c>
    </row>
    <row r="3562" spans="3:4">
      <c r="C3562" s="618">
        <v>43049</v>
      </c>
      <c r="D3562" s="391">
        <v>179.547</v>
      </c>
    </row>
    <row r="3563" spans="3:4">
      <c r="C3563" s="617">
        <v>43052</v>
      </c>
      <c r="D3563" s="390">
        <v>179.852</v>
      </c>
    </row>
    <row r="3564" spans="3:4">
      <c r="C3564" s="618">
        <v>43053</v>
      </c>
      <c r="D3564" s="391">
        <v>181.71799999999999</v>
      </c>
    </row>
    <row r="3565" spans="3:4">
      <c r="C3565" s="617">
        <v>43054</v>
      </c>
      <c r="D3565" s="390">
        <v>183.61199999999999</v>
      </c>
    </row>
    <row r="3566" spans="3:4">
      <c r="C3566" s="618">
        <v>43055</v>
      </c>
      <c r="D3566" s="391">
        <v>179.76</v>
      </c>
    </row>
    <row r="3567" spans="3:4">
      <c r="C3567" s="617">
        <v>43056</v>
      </c>
      <c r="D3567" s="390">
        <v>177.268</v>
      </c>
    </row>
    <row r="3568" spans="3:4">
      <c r="C3568" s="618">
        <v>43059</v>
      </c>
      <c r="D3568" s="391">
        <v>176.339</v>
      </c>
    </row>
    <row r="3569" spans="3:4">
      <c r="C3569" s="617">
        <v>43060</v>
      </c>
      <c r="D3569" s="390">
        <v>174.167</v>
      </c>
    </row>
    <row r="3570" spans="3:4">
      <c r="C3570" s="618">
        <v>43061</v>
      </c>
      <c r="D3570" s="391">
        <v>173.50200000000001</v>
      </c>
    </row>
    <row r="3571" spans="3:4">
      <c r="C3571" s="617">
        <v>43062</v>
      </c>
      <c r="D3571" s="390">
        <v>172.11199999999999</v>
      </c>
    </row>
    <row r="3572" spans="3:4">
      <c r="C3572" s="618">
        <v>43063</v>
      </c>
      <c r="D3572" s="391">
        <v>170.833</v>
      </c>
    </row>
    <row r="3573" spans="3:4">
      <c r="C3573" s="617">
        <v>43066</v>
      </c>
      <c r="D3573" s="390">
        <v>167.18700000000001</v>
      </c>
    </row>
    <row r="3574" spans="3:4">
      <c r="C3574" s="618">
        <v>43067</v>
      </c>
      <c r="D3574" s="391">
        <v>165.608</v>
      </c>
    </row>
    <row r="3575" spans="3:4">
      <c r="C3575" s="617">
        <v>43068</v>
      </c>
      <c r="D3575" s="390">
        <v>169.61699999999999</v>
      </c>
    </row>
    <row r="3576" spans="3:4">
      <c r="C3576" s="618">
        <v>43069</v>
      </c>
      <c r="D3576" s="391">
        <v>170.83099999999999</v>
      </c>
    </row>
    <row r="3577" spans="3:4">
      <c r="C3577" s="617">
        <v>43070</v>
      </c>
      <c r="D3577" s="390">
        <v>170.482</v>
      </c>
    </row>
    <row r="3578" spans="3:4">
      <c r="C3578" s="618">
        <v>43073</v>
      </c>
      <c r="D3578" s="391">
        <v>167.023</v>
      </c>
    </row>
    <row r="3579" spans="3:4">
      <c r="C3579" s="617">
        <v>43074</v>
      </c>
      <c r="D3579" s="390">
        <v>162.18199999999999</v>
      </c>
    </row>
    <row r="3580" spans="3:4">
      <c r="C3580" s="618">
        <v>43075</v>
      </c>
      <c r="D3580" s="391">
        <v>162.62799999999999</v>
      </c>
    </row>
    <row r="3581" spans="3:4">
      <c r="C3581" s="617">
        <v>43076</v>
      </c>
      <c r="D3581" s="390">
        <v>165.874</v>
      </c>
    </row>
    <row r="3582" spans="3:4">
      <c r="C3582" s="618">
        <v>43077</v>
      </c>
      <c r="D3582" s="391">
        <v>167.173</v>
      </c>
    </row>
    <row r="3583" spans="3:4">
      <c r="C3583" s="617">
        <v>43080</v>
      </c>
      <c r="D3583" s="390">
        <v>167.619</v>
      </c>
    </row>
    <row r="3584" spans="3:4">
      <c r="C3584" s="618">
        <v>43081</v>
      </c>
      <c r="D3584" s="391">
        <v>166.047</v>
      </c>
    </row>
    <row r="3585" spans="3:4">
      <c r="C3585" s="617">
        <v>43082</v>
      </c>
      <c r="D3585" s="390">
        <v>165.21100000000001</v>
      </c>
    </row>
    <row r="3586" spans="3:4">
      <c r="C3586" s="618">
        <v>43083</v>
      </c>
      <c r="D3586" s="391">
        <v>167.357</v>
      </c>
    </row>
    <row r="3587" spans="3:4">
      <c r="C3587" s="617">
        <v>43084</v>
      </c>
      <c r="D3587" s="390">
        <v>166.35499999999999</v>
      </c>
    </row>
    <row r="3588" spans="3:4">
      <c r="C3588" s="618">
        <v>43087</v>
      </c>
      <c r="D3588" s="391">
        <v>164.67099999999999</v>
      </c>
    </row>
    <row r="3589" spans="3:4">
      <c r="C3589" s="617">
        <v>43088</v>
      </c>
      <c r="D3589" s="390">
        <v>164.11199999999999</v>
      </c>
    </row>
    <row r="3590" spans="3:4">
      <c r="C3590" s="618">
        <v>43089</v>
      </c>
      <c r="D3590" s="391">
        <v>163.62</v>
      </c>
    </row>
    <row r="3591" spans="3:4">
      <c r="C3591" s="617">
        <v>43090</v>
      </c>
      <c r="D3591" s="390">
        <v>164.679</v>
      </c>
    </row>
    <row r="3592" spans="3:4">
      <c r="C3592" s="618">
        <v>43091</v>
      </c>
      <c r="D3592" s="391">
        <v>164.33799999999999</v>
      </c>
    </row>
    <row r="3593" spans="3:4">
      <c r="C3593" s="617">
        <v>43095</v>
      </c>
      <c r="D3593" s="390">
        <v>163.40199999999999</v>
      </c>
    </row>
    <row r="3594" spans="3:4">
      <c r="C3594" s="618">
        <v>43096</v>
      </c>
      <c r="D3594" s="391">
        <v>163.01400000000001</v>
      </c>
    </row>
    <row r="3595" spans="3:4">
      <c r="C3595" s="617">
        <v>43097</v>
      </c>
      <c r="D3595" s="390">
        <v>162.62799999999999</v>
      </c>
    </row>
    <row r="3596" spans="3:4">
      <c r="C3596" s="618">
        <v>43098</v>
      </c>
      <c r="D3596" s="391">
        <v>161.96700000000001</v>
      </c>
    </row>
    <row r="3597" spans="3:4">
      <c r="C3597" s="617">
        <v>43102</v>
      </c>
      <c r="D3597" s="390">
        <v>156.374</v>
      </c>
    </row>
    <row r="3598" spans="3:4">
      <c r="C3598" s="618">
        <v>43103</v>
      </c>
      <c r="D3598" s="391">
        <v>152.744</v>
      </c>
    </row>
    <row r="3599" spans="3:4">
      <c r="C3599" s="617">
        <v>43104</v>
      </c>
      <c r="D3599" s="390">
        <v>148.399</v>
      </c>
    </row>
    <row r="3600" spans="3:4">
      <c r="C3600" s="618">
        <v>43105</v>
      </c>
      <c r="D3600" s="391">
        <v>146.99100000000001</v>
      </c>
    </row>
    <row r="3601" spans="3:4">
      <c r="C3601" s="617">
        <v>43108</v>
      </c>
      <c r="D3601" s="390">
        <v>145.869</v>
      </c>
    </row>
    <row r="3602" spans="3:4">
      <c r="C3602" s="618">
        <v>43109</v>
      </c>
      <c r="D3602" s="391">
        <v>146.32400000000001</v>
      </c>
    </row>
    <row r="3603" spans="3:4">
      <c r="C3603" s="617">
        <v>43110</v>
      </c>
      <c r="D3603" s="390">
        <v>147.29499999999999</v>
      </c>
    </row>
    <row r="3604" spans="3:4">
      <c r="C3604" s="618">
        <v>43111</v>
      </c>
      <c r="D3604" s="391">
        <v>146.297</v>
      </c>
    </row>
    <row r="3605" spans="3:4">
      <c r="C3605" s="617">
        <v>43112</v>
      </c>
      <c r="D3605" s="390">
        <v>145.62700000000001</v>
      </c>
    </row>
    <row r="3606" spans="3:4">
      <c r="C3606" s="618">
        <v>43115</v>
      </c>
      <c r="D3606" s="391">
        <v>145.214</v>
      </c>
    </row>
    <row r="3607" spans="3:4">
      <c r="C3607" s="617">
        <v>43116</v>
      </c>
      <c r="D3607" s="390">
        <v>145.52500000000001</v>
      </c>
    </row>
    <row r="3608" spans="3:4">
      <c r="C3608" s="618">
        <v>43117</v>
      </c>
      <c r="D3608" s="391">
        <v>145.749</v>
      </c>
    </row>
    <row r="3609" spans="3:4">
      <c r="C3609" s="617">
        <v>43118</v>
      </c>
      <c r="D3609" s="390">
        <v>146.523</v>
      </c>
    </row>
    <row r="3610" spans="3:4">
      <c r="C3610" s="618">
        <v>43119</v>
      </c>
      <c r="D3610" s="391">
        <v>148.83000000000001</v>
      </c>
    </row>
    <row r="3611" spans="3:4">
      <c r="C3611" s="617">
        <v>43122</v>
      </c>
      <c r="D3611" s="390">
        <v>149.393</v>
      </c>
    </row>
    <row r="3612" spans="3:4">
      <c r="C3612" s="618">
        <v>43123</v>
      </c>
      <c r="D3612" s="391">
        <v>154.12200000000001</v>
      </c>
    </row>
    <row r="3613" spans="3:4">
      <c r="C3613" s="617">
        <v>43124</v>
      </c>
      <c r="D3613" s="390">
        <v>146.21799999999999</v>
      </c>
    </row>
    <row r="3614" spans="3:4">
      <c r="C3614" s="618">
        <v>43125</v>
      </c>
      <c r="D3614" s="391">
        <v>144.06899999999999</v>
      </c>
    </row>
    <row r="3615" spans="3:4">
      <c r="C3615" s="617">
        <v>43126</v>
      </c>
      <c r="D3615" s="390">
        <v>142.626</v>
      </c>
    </row>
    <row r="3616" spans="3:4">
      <c r="C3616" s="618">
        <v>43129</v>
      </c>
      <c r="D3616" s="391">
        <v>144.94499999999999</v>
      </c>
    </row>
    <row r="3617" spans="3:4">
      <c r="C3617" s="617">
        <v>43130</v>
      </c>
      <c r="D3617" s="390">
        <v>145.74199999999999</v>
      </c>
    </row>
    <row r="3618" spans="3:4">
      <c r="C3618" s="618">
        <v>43131</v>
      </c>
      <c r="D3618" s="391">
        <v>144.505</v>
      </c>
    </row>
    <row r="3619" spans="3:4">
      <c r="C3619" s="617">
        <v>43132</v>
      </c>
      <c r="D3619" s="390">
        <v>144.96</v>
      </c>
    </row>
    <row r="3620" spans="3:4">
      <c r="C3620" s="618">
        <v>43133</v>
      </c>
      <c r="D3620" s="391">
        <v>150.43</v>
      </c>
    </row>
    <row r="3621" spans="3:4">
      <c r="C3621" s="617">
        <v>43136</v>
      </c>
      <c r="D3621" s="390">
        <v>157.566</v>
      </c>
    </row>
    <row r="3622" spans="3:4">
      <c r="C3622" s="618">
        <v>43137</v>
      </c>
      <c r="D3622" s="391">
        <v>153.72800000000001</v>
      </c>
    </row>
    <row r="3623" spans="3:4">
      <c r="C3623" s="617">
        <v>43138</v>
      </c>
      <c r="D3623" s="390">
        <v>151.28700000000001</v>
      </c>
    </row>
    <row r="3624" spans="3:4">
      <c r="C3624" s="618">
        <v>43139</v>
      </c>
      <c r="D3624" s="391">
        <v>164.798</v>
      </c>
    </row>
    <row r="3625" spans="3:4">
      <c r="C3625" s="617">
        <v>43140</v>
      </c>
      <c r="D3625" s="390">
        <v>172.08600000000001</v>
      </c>
    </row>
    <row r="3626" spans="3:4">
      <c r="C3626" s="618">
        <v>43143</v>
      </c>
      <c r="D3626" s="391">
        <v>170.69800000000001</v>
      </c>
    </row>
    <row r="3627" spans="3:4">
      <c r="C3627" s="617">
        <v>43144</v>
      </c>
      <c r="D3627" s="390">
        <v>170.15199999999999</v>
      </c>
    </row>
    <row r="3628" spans="3:4">
      <c r="C3628" s="618">
        <v>43145</v>
      </c>
      <c r="D3628" s="391">
        <v>164.31200000000001</v>
      </c>
    </row>
    <row r="3629" spans="3:4">
      <c r="C3629" s="617">
        <v>43146</v>
      </c>
      <c r="D3629" s="390">
        <v>154.173</v>
      </c>
    </row>
    <row r="3630" spans="3:4">
      <c r="C3630" s="618">
        <v>43147</v>
      </c>
      <c r="D3630" s="391">
        <v>153.251</v>
      </c>
    </row>
    <row r="3631" spans="3:4">
      <c r="C3631" s="617">
        <v>43150</v>
      </c>
      <c r="D3631" s="390">
        <v>152.17699999999999</v>
      </c>
    </row>
    <row r="3632" spans="3:4">
      <c r="C3632" s="618">
        <v>43151</v>
      </c>
      <c r="D3632" s="391">
        <v>156.45400000000001</v>
      </c>
    </row>
    <row r="3633" spans="3:4">
      <c r="C3633" s="617">
        <v>43152</v>
      </c>
      <c r="D3633" s="390">
        <v>158.27099999999999</v>
      </c>
    </row>
    <row r="3634" spans="3:4">
      <c r="C3634" s="618">
        <v>43153</v>
      </c>
      <c r="D3634" s="391">
        <v>157.37899999999999</v>
      </c>
    </row>
    <row r="3635" spans="3:4">
      <c r="C3635" s="617">
        <v>43154</v>
      </c>
      <c r="D3635" s="390">
        <v>154.75299999999999</v>
      </c>
    </row>
    <row r="3636" spans="3:4">
      <c r="C3636" s="618">
        <v>43157</v>
      </c>
      <c r="D3636" s="391">
        <v>150.084</v>
      </c>
    </row>
    <row r="3637" spans="3:4">
      <c r="C3637" s="617">
        <v>43158</v>
      </c>
      <c r="D3637" s="390">
        <v>153.553</v>
      </c>
    </row>
    <row r="3638" spans="3:4">
      <c r="C3638" s="618">
        <v>43159</v>
      </c>
      <c r="D3638" s="391">
        <v>156.32400000000001</v>
      </c>
    </row>
    <row r="3639" spans="3:4">
      <c r="C3639" s="617">
        <v>43160</v>
      </c>
      <c r="D3639" s="390">
        <v>159.322</v>
      </c>
    </row>
    <row r="3640" spans="3:4">
      <c r="C3640" s="618">
        <v>43161</v>
      </c>
      <c r="D3640" s="391">
        <v>157.80699999999999</v>
      </c>
    </row>
    <row r="3641" spans="3:4">
      <c r="C3641" s="617">
        <v>43164</v>
      </c>
      <c r="D3641" s="390">
        <v>152.923</v>
      </c>
    </row>
    <row r="3642" spans="3:4">
      <c r="C3642" s="618">
        <v>43165</v>
      </c>
      <c r="D3642" s="391">
        <v>150.392</v>
      </c>
    </row>
    <row r="3643" spans="3:4">
      <c r="C3643" s="617">
        <v>43166</v>
      </c>
      <c r="D3643" s="390">
        <v>152.01900000000001</v>
      </c>
    </row>
    <row r="3644" spans="3:4">
      <c r="C3644" s="618">
        <v>43167</v>
      </c>
      <c r="D3644" s="391">
        <v>152.06200000000001</v>
      </c>
    </row>
    <row r="3645" spans="3:4">
      <c r="C3645" s="617">
        <v>43168</v>
      </c>
      <c r="D3645" s="390">
        <v>146.59200000000001</v>
      </c>
    </row>
    <row r="3646" spans="3:4">
      <c r="C3646" s="618">
        <v>43171</v>
      </c>
      <c r="D3646" s="391">
        <v>144.238</v>
      </c>
    </row>
    <row r="3647" spans="3:4">
      <c r="C3647" s="617">
        <v>43172</v>
      </c>
      <c r="D3647" s="390">
        <v>144.84</v>
      </c>
    </row>
    <row r="3648" spans="3:4">
      <c r="C3648" s="618">
        <v>43173</v>
      </c>
      <c r="D3648" s="391">
        <v>144.53399999999999</v>
      </c>
    </row>
    <row r="3649" spans="3:4">
      <c r="C3649" s="617">
        <v>43174</v>
      </c>
      <c r="D3649" s="390">
        <v>145.96</v>
      </c>
    </row>
    <row r="3650" spans="3:4">
      <c r="C3650" s="618">
        <v>43175</v>
      </c>
      <c r="D3650" s="391">
        <v>146.87100000000001</v>
      </c>
    </row>
    <row r="3651" spans="3:4">
      <c r="C3651" s="617">
        <v>43178</v>
      </c>
      <c r="D3651" s="390">
        <v>153.38499999999999</v>
      </c>
    </row>
    <row r="3652" spans="3:4">
      <c r="C3652" s="618">
        <v>43179</v>
      </c>
      <c r="D3652" s="391">
        <v>161.07</v>
      </c>
    </row>
    <row r="3653" spans="3:4">
      <c r="C3653" s="617">
        <v>43180</v>
      </c>
      <c r="D3653" s="390">
        <v>160.459</v>
      </c>
    </row>
    <row r="3654" spans="3:4">
      <c r="C3654" s="618">
        <v>43181</v>
      </c>
      <c r="D3654" s="391">
        <v>166.374</v>
      </c>
    </row>
    <row r="3655" spans="3:4">
      <c r="C3655" s="617">
        <v>43182</v>
      </c>
      <c r="D3655" s="390">
        <v>171.744</v>
      </c>
    </row>
    <row r="3656" spans="3:4">
      <c r="C3656" s="618">
        <v>43185</v>
      </c>
      <c r="D3656" s="391">
        <v>167.50299999999999</v>
      </c>
    </row>
    <row r="3657" spans="3:4">
      <c r="C3657" s="617">
        <v>43186</v>
      </c>
      <c r="D3657" s="390">
        <v>168.56700000000001</v>
      </c>
    </row>
    <row r="3658" spans="3:4">
      <c r="C3658" s="618">
        <v>43187</v>
      </c>
      <c r="D3658" s="391">
        <v>168.024</v>
      </c>
    </row>
    <row r="3659" spans="3:4">
      <c r="C3659" s="617">
        <v>43188</v>
      </c>
      <c r="D3659" s="390">
        <v>164.762</v>
      </c>
    </row>
    <row r="3660" spans="3:4">
      <c r="C3660" s="618">
        <v>43192</v>
      </c>
      <c r="D3660" s="391">
        <v>165.596</v>
      </c>
    </row>
    <row r="3661" spans="3:4">
      <c r="C3661" s="617">
        <v>43193</v>
      </c>
      <c r="D3661" s="390">
        <v>165.245</v>
      </c>
    </row>
    <row r="3662" spans="3:4">
      <c r="C3662" s="618">
        <v>43194</v>
      </c>
      <c r="D3662" s="391">
        <v>165.768</v>
      </c>
    </row>
    <row r="3663" spans="3:4">
      <c r="C3663" s="617">
        <v>43195</v>
      </c>
      <c r="D3663" s="390">
        <v>163.22800000000001</v>
      </c>
    </row>
    <row r="3664" spans="3:4">
      <c r="C3664" s="618">
        <v>43196</v>
      </c>
      <c r="D3664" s="391">
        <v>166.88300000000001</v>
      </c>
    </row>
    <row r="3665" spans="3:4">
      <c r="C3665" s="617">
        <v>43199</v>
      </c>
      <c r="D3665" s="390">
        <v>169.61799999999999</v>
      </c>
    </row>
    <row r="3666" spans="3:4">
      <c r="C3666" s="618">
        <v>43200</v>
      </c>
      <c r="D3666" s="391">
        <v>168.51900000000001</v>
      </c>
    </row>
    <row r="3667" spans="3:4">
      <c r="C3667" s="617">
        <v>43201</v>
      </c>
      <c r="D3667" s="390">
        <v>166.393</v>
      </c>
    </row>
    <row r="3668" spans="3:4">
      <c r="C3668" s="618">
        <v>43202</v>
      </c>
      <c r="D3668" s="391">
        <v>166.35599999999999</v>
      </c>
    </row>
    <row r="3669" spans="3:4">
      <c r="C3669" s="617">
        <v>43203</v>
      </c>
      <c r="D3669" s="390">
        <v>167.85599999999999</v>
      </c>
    </row>
    <row r="3670" spans="3:4">
      <c r="C3670" s="618">
        <v>43206</v>
      </c>
      <c r="D3670" s="391">
        <v>168.62299999999999</v>
      </c>
    </row>
    <row r="3671" spans="3:4">
      <c r="C3671" s="617">
        <v>43207</v>
      </c>
      <c r="D3671" s="390">
        <v>167.30699999999999</v>
      </c>
    </row>
    <row r="3672" spans="3:4">
      <c r="C3672" s="618">
        <v>43208</v>
      </c>
      <c r="D3672" s="391">
        <v>165.67699999999999</v>
      </c>
    </row>
    <row r="3673" spans="3:4">
      <c r="C3673" s="617">
        <v>43209</v>
      </c>
      <c r="D3673" s="390">
        <v>166.65600000000001</v>
      </c>
    </row>
    <row r="3674" spans="3:4">
      <c r="C3674" s="618">
        <v>43210</v>
      </c>
      <c r="D3674" s="391">
        <v>169.37700000000001</v>
      </c>
    </row>
    <row r="3675" spans="3:4">
      <c r="C3675" s="617">
        <v>43213</v>
      </c>
      <c r="D3675" s="390">
        <v>169.95099999999999</v>
      </c>
    </row>
    <row r="3676" spans="3:4">
      <c r="C3676" s="618">
        <v>43214</v>
      </c>
      <c r="D3676" s="391">
        <v>171.172</v>
      </c>
    </row>
    <row r="3677" spans="3:4">
      <c r="C3677" s="617">
        <v>43215</v>
      </c>
      <c r="D3677" s="390">
        <v>171.994</v>
      </c>
    </row>
    <row r="3678" spans="3:4">
      <c r="C3678" s="618">
        <v>43216</v>
      </c>
      <c r="D3678" s="391">
        <v>171.58500000000001</v>
      </c>
    </row>
    <row r="3679" spans="3:4">
      <c r="C3679" s="617">
        <v>43217</v>
      </c>
      <c r="D3679" s="390">
        <v>169.482</v>
      </c>
    </row>
    <row r="3680" spans="3:4">
      <c r="C3680" s="618">
        <v>43220</v>
      </c>
      <c r="D3680" s="391">
        <v>173.84800000000001</v>
      </c>
    </row>
    <row r="3681" spans="3:4">
      <c r="C3681" s="617">
        <v>43221</v>
      </c>
      <c r="D3681" s="390">
        <v>176.69300000000001</v>
      </c>
    </row>
    <row r="3682" spans="3:4">
      <c r="C3682" s="618">
        <v>43222</v>
      </c>
      <c r="D3682" s="391">
        <v>181.60400000000001</v>
      </c>
    </row>
    <row r="3683" spans="3:4">
      <c r="C3683" s="617">
        <v>43223</v>
      </c>
      <c r="D3683" s="390">
        <v>190.11099999999999</v>
      </c>
    </row>
    <row r="3684" spans="3:4">
      <c r="C3684" s="618">
        <v>43224</v>
      </c>
      <c r="D3684" s="391">
        <v>185.15700000000001</v>
      </c>
    </row>
    <row r="3685" spans="3:4">
      <c r="C3685" s="617">
        <v>43227</v>
      </c>
      <c r="D3685" s="390">
        <v>190.04300000000001</v>
      </c>
    </row>
    <row r="3686" spans="3:4">
      <c r="C3686" s="618">
        <v>43228</v>
      </c>
      <c r="D3686" s="391">
        <v>198.363</v>
      </c>
    </row>
    <row r="3687" spans="3:4">
      <c r="C3687" s="617">
        <v>43229</v>
      </c>
      <c r="D3687" s="390">
        <v>196.05099999999999</v>
      </c>
    </row>
    <row r="3688" spans="3:4">
      <c r="C3688" s="618">
        <v>43230</v>
      </c>
      <c r="D3688" s="391">
        <v>184.86</v>
      </c>
    </row>
    <row r="3689" spans="3:4">
      <c r="C3689" s="617">
        <v>43231</v>
      </c>
      <c r="D3689" s="390">
        <v>184.89699999999999</v>
      </c>
    </row>
    <row r="3690" spans="3:4">
      <c r="C3690" s="618">
        <v>43234</v>
      </c>
      <c r="D3690" s="391">
        <v>185.59200000000001</v>
      </c>
    </row>
    <row r="3691" spans="3:4">
      <c r="C3691" s="617">
        <v>43235</v>
      </c>
      <c r="D3691" s="390">
        <v>188.5</v>
      </c>
    </row>
    <row r="3692" spans="3:4">
      <c r="C3692" s="618">
        <v>43236</v>
      </c>
      <c r="D3692" s="391">
        <v>188.81</v>
      </c>
    </row>
    <row r="3693" spans="3:4">
      <c r="C3693" s="617">
        <v>43237</v>
      </c>
      <c r="D3693" s="390">
        <v>194.166</v>
      </c>
    </row>
    <row r="3694" spans="3:4">
      <c r="C3694" s="618">
        <v>43238</v>
      </c>
      <c r="D3694" s="391">
        <v>202.74299999999999</v>
      </c>
    </row>
    <row r="3695" spans="3:4">
      <c r="C3695" s="617">
        <v>43241</v>
      </c>
      <c r="D3695" s="390">
        <v>196.74199999999999</v>
      </c>
    </row>
    <row r="3696" spans="3:4">
      <c r="C3696" s="618">
        <v>43242</v>
      </c>
      <c r="D3696" s="391">
        <v>193.001</v>
      </c>
    </row>
    <row r="3697" spans="3:4">
      <c r="C3697" s="617">
        <v>43243</v>
      </c>
      <c r="D3697" s="390">
        <v>188.553</v>
      </c>
    </row>
    <row r="3698" spans="3:4">
      <c r="C3698" s="618">
        <v>43244</v>
      </c>
      <c r="D3698" s="391">
        <v>190.60599999999999</v>
      </c>
    </row>
    <row r="3699" spans="3:4">
      <c r="C3699" s="617">
        <v>43245</v>
      </c>
      <c r="D3699" s="390">
        <v>192.57300000000001</v>
      </c>
    </row>
    <row r="3700" spans="3:4">
      <c r="C3700" s="618">
        <v>43248</v>
      </c>
      <c r="D3700" s="391">
        <v>192.964</v>
      </c>
    </row>
    <row r="3701" spans="3:4">
      <c r="C3701" s="617">
        <v>43249</v>
      </c>
      <c r="D3701" s="390">
        <v>210.80699999999999</v>
      </c>
    </row>
    <row r="3702" spans="3:4">
      <c r="C3702" s="618">
        <v>43250</v>
      </c>
      <c r="D3702" s="391">
        <v>217.251</v>
      </c>
    </row>
    <row r="3703" spans="3:4">
      <c r="C3703" s="617">
        <v>43251</v>
      </c>
      <c r="D3703" s="390">
        <v>227.21299999999999</v>
      </c>
    </row>
    <row r="3704" spans="3:4">
      <c r="C3704" s="618">
        <v>43252</v>
      </c>
      <c r="D3704" s="391">
        <v>235.33099999999999</v>
      </c>
    </row>
    <row r="3705" spans="3:4">
      <c r="C3705" s="617">
        <v>43255</v>
      </c>
      <c r="D3705" s="390">
        <v>231.351</v>
      </c>
    </row>
    <row r="3706" spans="3:4">
      <c r="C3706" s="618">
        <v>43256</v>
      </c>
      <c r="D3706" s="391">
        <v>236.399</v>
      </c>
    </row>
    <row r="3707" spans="3:4">
      <c r="C3707" s="617">
        <v>43257</v>
      </c>
      <c r="D3707" s="390">
        <v>245.249</v>
      </c>
    </row>
    <row r="3708" spans="3:4">
      <c r="C3708" s="618">
        <v>43258</v>
      </c>
      <c r="D3708" s="391">
        <v>254.15299999999999</v>
      </c>
    </row>
    <row r="3709" spans="3:4">
      <c r="C3709" s="617">
        <v>43259</v>
      </c>
      <c r="D3709" s="390">
        <v>251.23099999999999</v>
      </c>
    </row>
    <row r="3710" spans="3:4">
      <c r="C3710" s="618">
        <v>43262</v>
      </c>
      <c r="D3710" s="391">
        <v>253.81</v>
      </c>
    </row>
    <row r="3711" spans="3:4">
      <c r="C3711" s="617">
        <v>43263</v>
      </c>
      <c r="D3711" s="390">
        <v>265.13499999999999</v>
      </c>
    </row>
    <row r="3712" spans="3:4">
      <c r="C3712" s="618">
        <v>43264</v>
      </c>
      <c r="D3712" s="391">
        <v>264.36099999999999</v>
      </c>
    </row>
    <row r="3713" spans="3:4">
      <c r="C3713" s="617">
        <v>43265</v>
      </c>
      <c r="D3713" s="390">
        <v>270.767</v>
      </c>
    </row>
    <row r="3714" spans="3:4">
      <c r="C3714" s="618">
        <v>43266</v>
      </c>
      <c r="D3714" s="391">
        <v>272.06099999999998</v>
      </c>
    </row>
    <row r="3715" spans="3:4">
      <c r="C3715" s="617">
        <v>43269</v>
      </c>
      <c r="D3715" s="390">
        <v>278.19200000000001</v>
      </c>
    </row>
    <row r="3716" spans="3:4">
      <c r="C3716" s="618">
        <v>43270</v>
      </c>
      <c r="D3716" s="391">
        <v>273.17899999999997</v>
      </c>
    </row>
    <row r="3717" spans="3:4">
      <c r="C3717" s="617">
        <v>43271</v>
      </c>
      <c r="D3717" s="390">
        <v>270.17</v>
      </c>
    </row>
    <row r="3718" spans="3:4">
      <c r="C3718" s="618">
        <v>43272</v>
      </c>
      <c r="D3718" s="391">
        <v>267.94900000000001</v>
      </c>
    </row>
    <row r="3719" spans="3:4">
      <c r="C3719" s="617">
        <v>43273</v>
      </c>
      <c r="D3719" s="390">
        <v>264.93</v>
      </c>
    </row>
    <row r="3720" spans="3:4">
      <c r="C3720" s="618">
        <v>43276</v>
      </c>
      <c r="D3720" s="391">
        <v>264.488</v>
      </c>
    </row>
    <row r="3721" spans="3:4">
      <c r="C3721" s="617">
        <v>43277</v>
      </c>
      <c r="D3721" s="390">
        <v>262.86200000000002</v>
      </c>
    </row>
    <row r="3722" spans="3:4">
      <c r="C3722" s="618">
        <v>43278</v>
      </c>
      <c r="D3722" s="391">
        <v>267.745</v>
      </c>
    </row>
    <row r="3723" spans="3:4">
      <c r="C3723" s="617">
        <v>43279</v>
      </c>
      <c r="D3723" s="390">
        <v>267.43700000000001</v>
      </c>
    </row>
    <row r="3724" spans="3:4">
      <c r="C3724" s="618">
        <v>43280</v>
      </c>
      <c r="D3724" s="391">
        <v>269.959</v>
      </c>
    </row>
    <row r="3725" spans="3:4">
      <c r="C3725" s="617">
        <v>43283</v>
      </c>
      <c r="D3725" s="390">
        <v>274.87200000000001</v>
      </c>
    </row>
    <row r="3726" spans="3:4">
      <c r="C3726" s="618">
        <v>43284</v>
      </c>
      <c r="D3726" s="391">
        <v>267.97300000000001</v>
      </c>
    </row>
    <row r="3727" spans="3:4">
      <c r="C3727" s="617">
        <v>43285</v>
      </c>
      <c r="D3727" s="390">
        <v>265.50200000000001</v>
      </c>
    </row>
    <row r="3728" spans="3:4">
      <c r="C3728" s="618">
        <v>43286</v>
      </c>
      <c r="D3728" s="391">
        <v>262.16500000000002</v>
      </c>
    </row>
    <row r="3729" spans="3:4">
      <c r="C3729" s="617">
        <v>43287</v>
      </c>
      <c r="D3729" s="390">
        <v>254.565</v>
      </c>
    </row>
    <row r="3730" spans="3:4">
      <c r="C3730" s="618">
        <v>43290</v>
      </c>
      <c r="D3730" s="391">
        <v>248.66800000000001</v>
      </c>
    </row>
    <row r="3731" spans="3:4">
      <c r="C3731" s="617">
        <v>43291</v>
      </c>
      <c r="D3731" s="390">
        <v>243.4</v>
      </c>
    </row>
    <row r="3732" spans="3:4">
      <c r="C3732" s="618">
        <v>43292</v>
      </c>
      <c r="D3732" s="391">
        <v>252.697</v>
      </c>
    </row>
    <row r="3733" spans="3:4">
      <c r="C3733" s="617">
        <v>43293</v>
      </c>
      <c r="D3733" s="390">
        <v>249.197</v>
      </c>
    </row>
    <row r="3734" spans="3:4">
      <c r="C3734" s="618">
        <v>43294</v>
      </c>
      <c r="D3734" s="391">
        <v>243.76400000000001</v>
      </c>
    </row>
    <row r="3735" spans="3:4">
      <c r="C3735" s="617">
        <v>43297</v>
      </c>
      <c r="D3735" s="390">
        <v>244.916</v>
      </c>
    </row>
    <row r="3736" spans="3:4">
      <c r="C3736" s="618">
        <v>43298</v>
      </c>
      <c r="D3736" s="391">
        <v>244.50200000000001</v>
      </c>
    </row>
    <row r="3737" spans="3:4">
      <c r="C3737" s="617">
        <v>43299</v>
      </c>
      <c r="D3737" s="390">
        <v>242.21700000000001</v>
      </c>
    </row>
    <row r="3738" spans="3:4">
      <c r="C3738" s="618">
        <v>43300</v>
      </c>
      <c r="D3738" s="391">
        <v>237.089</v>
      </c>
    </row>
    <row r="3739" spans="3:4">
      <c r="C3739" s="617">
        <v>43301</v>
      </c>
      <c r="D3739" s="390">
        <v>227.65600000000001</v>
      </c>
    </row>
    <row r="3740" spans="3:4">
      <c r="C3740" s="618">
        <v>43304</v>
      </c>
      <c r="D3740" s="391">
        <v>225.05500000000001</v>
      </c>
    </row>
    <row r="3741" spans="3:4">
      <c r="C3741" s="617">
        <v>43305</v>
      </c>
      <c r="D3741" s="390">
        <v>224.03100000000001</v>
      </c>
    </row>
    <row r="3742" spans="3:4">
      <c r="C3742" s="618">
        <v>43306</v>
      </c>
      <c r="D3742" s="391">
        <v>214.77199999999999</v>
      </c>
    </row>
    <row r="3743" spans="3:4">
      <c r="C3743" s="617">
        <v>43307</v>
      </c>
      <c r="D3743" s="390">
        <v>213.89</v>
      </c>
    </row>
    <row r="3744" spans="3:4">
      <c r="C3744" s="618">
        <v>43308</v>
      </c>
      <c r="D3744" s="391">
        <v>211.602</v>
      </c>
    </row>
    <row r="3745" spans="3:4">
      <c r="C3745" s="617">
        <v>43311</v>
      </c>
      <c r="D3745" s="390">
        <v>211.90299999999999</v>
      </c>
    </row>
    <row r="3746" spans="3:4">
      <c r="C3746" s="618">
        <v>43312</v>
      </c>
      <c r="D3746" s="391">
        <v>214.38900000000001</v>
      </c>
    </row>
    <row r="3747" spans="3:4">
      <c r="C3747" s="617">
        <v>43313</v>
      </c>
      <c r="D3747" s="390">
        <v>215.709</v>
      </c>
    </row>
    <row r="3748" spans="3:4">
      <c r="C3748" s="618">
        <v>43314</v>
      </c>
      <c r="D3748" s="391">
        <v>216.68</v>
      </c>
    </row>
    <row r="3749" spans="3:4">
      <c r="C3749" s="617">
        <v>43315</v>
      </c>
      <c r="D3749" s="390">
        <v>213.02500000000001</v>
      </c>
    </row>
    <row r="3750" spans="3:4">
      <c r="C3750" s="618">
        <v>43318</v>
      </c>
      <c r="D3750" s="391">
        <v>212.756</v>
      </c>
    </row>
    <row r="3751" spans="3:4">
      <c r="C3751" s="617">
        <v>43319</v>
      </c>
      <c r="D3751" s="390">
        <v>217.33799999999999</v>
      </c>
    </row>
    <row r="3752" spans="3:4">
      <c r="C3752" s="618">
        <v>43320</v>
      </c>
      <c r="D3752" s="391">
        <v>218.6</v>
      </c>
    </row>
    <row r="3753" spans="3:4">
      <c r="C3753" s="617">
        <v>43321</v>
      </c>
      <c r="D3753" s="390">
        <v>225.131</v>
      </c>
    </row>
    <row r="3754" spans="3:4">
      <c r="C3754" s="618">
        <v>43322</v>
      </c>
      <c r="D3754" s="391">
        <v>236.995</v>
      </c>
    </row>
    <row r="3755" spans="3:4">
      <c r="C3755" s="617">
        <v>43325</v>
      </c>
      <c r="D3755" s="390">
        <v>252.00700000000001</v>
      </c>
    </row>
    <row r="3756" spans="3:4">
      <c r="C3756" s="618">
        <v>43326</v>
      </c>
      <c r="D3756" s="391">
        <v>238.602</v>
      </c>
    </row>
    <row r="3757" spans="3:4">
      <c r="C3757" s="617">
        <v>43327</v>
      </c>
      <c r="D3757" s="390">
        <v>240.33199999999999</v>
      </c>
    </row>
    <row r="3758" spans="3:4">
      <c r="C3758" s="618">
        <v>43328</v>
      </c>
      <c r="D3758" s="391">
        <v>236.92699999999999</v>
      </c>
    </row>
    <row r="3759" spans="3:4">
      <c r="C3759" s="617">
        <v>43329</v>
      </c>
      <c r="D3759" s="390">
        <v>240.92</v>
      </c>
    </row>
    <row r="3760" spans="3:4">
      <c r="C3760" s="618">
        <v>43332</v>
      </c>
      <c r="D3760" s="391">
        <v>245.12899999999999</v>
      </c>
    </row>
    <row r="3761" spans="3:4">
      <c r="C3761" s="617">
        <v>43333</v>
      </c>
      <c r="D3761" s="390">
        <v>255.59399999999999</v>
      </c>
    </row>
    <row r="3762" spans="3:4">
      <c r="C3762" s="618">
        <v>43334</v>
      </c>
      <c r="D3762" s="391">
        <v>264.60399999999998</v>
      </c>
    </row>
    <row r="3763" spans="3:4">
      <c r="C3763" s="617">
        <v>43335</v>
      </c>
      <c r="D3763" s="390">
        <v>279.10599999999999</v>
      </c>
    </row>
    <row r="3764" spans="3:4">
      <c r="C3764" s="618">
        <v>43336</v>
      </c>
      <c r="D3764" s="391">
        <v>286.392</v>
      </c>
    </row>
    <row r="3765" spans="3:4">
      <c r="C3765" s="617">
        <v>43339</v>
      </c>
      <c r="D3765" s="390">
        <v>285.745</v>
      </c>
    </row>
    <row r="3766" spans="3:4">
      <c r="C3766" s="618">
        <v>43340</v>
      </c>
      <c r="D3766" s="391">
        <v>290.84699999999998</v>
      </c>
    </row>
    <row r="3767" spans="3:4">
      <c r="C3767" s="617">
        <v>43341</v>
      </c>
      <c r="D3767" s="390">
        <v>292.36900000000003</v>
      </c>
    </row>
    <row r="3768" spans="3:4">
      <c r="C3768" s="618">
        <v>43342</v>
      </c>
      <c r="D3768" s="391">
        <v>301.30200000000002</v>
      </c>
    </row>
    <row r="3769" spans="3:4">
      <c r="C3769" s="617">
        <v>43343</v>
      </c>
      <c r="D3769" s="390">
        <v>302.03399999999999</v>
      </c>
    </row>
    <row r="3770" spans="3:4">
      <c r="C3770" s="618">
        <v>43346</v>
      </c>
      <c r="D3770" s="391">
        <v>305.52600000000001</v>
      </c>
    </row>
    <row r="3771" spans="3:4">
      <c r="C3771" s="617">
        <v>43347</v>
      </c>
      <c r="D3771" s="390">
        <v>309.697</v>
      </c>
    </row>
    <row r="3772" spans="3:4">
      <c r="C3772" s="618">
        <v>43348</v>
      </c>
      <c r="D3772" s="391">
        <v>297.072</v>
      </c>
    </row>
    <row r="3773" spans="3:4">
      <c r="C3773" s="617">
        <v>43349</v>
      </c>
      <c r="D3773" s="390">
        <v>281.53800000000001</v>
      </c>
    </row>
    <row r="3774" spans="3:4">
      <c r="C3774" s="618">
        <v>43350</v>
      </c>
      <c r="D3774" s="391">
        <v>280.58999999999997</v>
      </c>
    </row>
    <row r="3775" spans="3:4">
      <c r="C3775" s="617">
        <v>43353</v>
      </c>
      <c r="D3775" s="390">
        <v>281.10700000000003</v>
      </c>
    </row>
    <row r="3776" spans="3:4">
      <c r="C3776" s="618">
        <v>43354</v>
      </c>
      <c r="D3776" s="391">
        <v>288.19</v>
      </c>
    </row>
    <row r="3777" spans="3:4">
      <c r="C3777" s="617">
        <v>43355</v>
      </c>
      <c r="D3777" s="390">
        <v>285.38900000000001</v>
      </c>
    </row>
    <row r="3778" spans="3:4">
      <c r="C3778" s="618">
        <v>43356</v>
      </c>
      <c r="D3778" s="391">
        <v>284.69499999999999</v>
      </c>
    </row>
    <row r="3779" spans="3:4">
      <c r="C3779" s="617">
        <v>43357</v>
      </c>
      <c r="D3779" s="390">
        <v>285.036</v>
      </c>
    </row>
    <row r="3780" spans="3:4">
      <c r="C3780" s="618">
        <v>43360</v>
      </c>
      <c r="D3780" s="391">
        <v>282.298</v>
      </c>
    </row>
    <row r="3781" spans="3:4">
      <c r="C3781" s="617">
        <v>43361</v>
      </c>
      <c r="D3781" s="390">
        <v>280.97500000000002</v>
      </c>
    </row>
    <row r="3782" spans="3:4">
      <c r="C3782" s="618">
        <v>43362</v>
      </c>
      <c r="D3782" s="391">
        <v>279.101</v>
      </c>
    </row>
    <row r="3783" spans="3:4">
      <c r="C3783" s="617">
        <v>43363</v>
      </c>
      <c r="D3783" s="390">
        <v>275.49900000000002</v>
      </c>
    </row>
    <row r="3784" spans="3:4">
      <c r="C3784" s="618">
        <v>43364</v>
      </c>
      <c r="D3784" s="391">
        <v>264.904</v>
      </c>
    </row>
    <row r="3785" spans="3:4">
      <c r="C3785" s="617">
        <v>43367</v>
      </c>
      <c r="D3785" s="390">
        <v>268.59800000000001</v>
      </c>
    </row>
    <row r="3786" spans="3:4">
      <c r="C3786" s="618">
        <v>43368</v>
      </c>
      <c r="D3786" s="391">
        <v>268.00700000000001</v>
      </c>
    </row>
    <row r="3787" spans="3:4">
      <c r="C3787" s="617">
        <v>43369</v>
      </c>
      <c r="D3787" s="390">
        <v>261.56200000000001</v>
      </c>
    </row>
    <row r="3788" spans="3:4">
      <c r="C3788" s="618">
        <v>43370</v>
      </c>
      <c r="D3788" s="391">
        <v>258.59699999999998</v>
      </c>
    </row>
    <row r="3789" spans="3:4">
      <c r="C3789" s="617">
        <v>43371</v>
      </c>
      <c r="D3789" s="390">
        <v>262.964</v>
      </c>
    </row>
    <row r="3790" spans="3:4">
      <c r="C3790" s="618">
        <v>43374</v>
      </c>
      <c r="D3790" s="391">
        <v>266.53100000000001</v>
      </c>
    </row>
    <row r="3791" spans="3:4">
      <c r="C3791" s="617">
        <v>43375</v>
      </c>
      <c r="D3791" s="390">
        <v>255.874</v>
      </c>
    </row>
    <row r="3792" spans="3:4">
      <c r="C3792" s="618">
        <v>43376</v>
      </c>
      <c r="D3792" s="391">
        <v>245.86199999999999</v>
      </c>
    </row>
    <row r="3793" spans="3:4">
      <c r="C3793" s="617">
        <v>43377</v>
      </c>
      <c r="D3793" s="390">
        <v>247.059</v>
      </c>
    </row>
    <row r="3794" spans="3:4">
      <c r="C3794" s="618">
        <v>43378</v>
      </c>
      <c r="D3794" s="391">
        <v>245.863</v>
      </c>
    </row>
    <row r="3795" spans="3:4">
      <c r="C3795" s="617">
        <v>43381</v>
      </c>
      <c r="D3795" s="390">
        <v>229.62100000000001</v>
      </c>
    </row>
    <row r="3796" spans="3:4">
      <c r="C3796" s="618">
        <v>43382</v>
      </c>
      <c r="D3796" s="391">
        <v>226.31800000000001</v>
      </c>
    </row>
    <row r="3797" spans="3:4">
      <c r="C3797" s="617">
        <v>43383</v>
      </c>
      <c r="D3797" s="390">
        <v>232.84399999999999</v>
      </c>
    </row>
    <row r="3798" spans="3:4">
      <c r="C3798" s="618">
        <v>43384</v>
      </c>
      <c r="D3798" s="391">
        <v>229.20500000000001</v>
      </c>
    </row>
    <row r="3799" spans="3:4">
      <c r="C3799" s="617">
        <v>43385</v>
      </c>
      <c r="D3799" s="390">
        <v>225.136</v>
      </c>
    </row>
    <row r="3800" spans="3:4">
      <c r="C3800" s="618">
        <v>43388</v>
      </c>
      <c r="D3800" s="391">
        <v>223.70099999999999</v>
      </c>
    </row>
    <row r="3801" spans="3:4">
      <c r="C3801" s="617">
        <v>43389</v>
      </c>
      <c r="D3801" s="390">
        <v>215.23599999999999</v>
      </c>
    </row>
    <row r="3802" spans="3:4">
      <c r="C3802" s="618">
        <v>43390</v>
      </c>
      <c r="D3802" s="391">
        <v>212.36799999999999</v>
      </c>
    </row>
    <row r="3803" spans="3:4">
      <c r="C3803" s="617">
        <v>43391</v>
      </c>
      <c r="D3803" s="390">
        <v>218.697</v>
      </c>
    </row>
    <row r="3804" spans="3:4">
      <c r="C3804" s="618">
        <v>43392</v>
      </c>
      <c r="D3804" s="391">
        <v>215.95</v>
      </c>
    </row>
    <row r="3805" spans="3:4">
      <c r="C3805" s="617">
        <v>43395</v>
      </c>
      <c r="D3805" s="390">
        <v>211.73599999999999</v>
      </c>
    </row>
    <row r="3806" spans="3:4">
      <c r="C3806" s="618">
        <v>43396</v>
      </c>
      <c r="D3806" s="391">
        <v>210.74199999999999</v>
      </c>
    </row>
    <row r="3807" spans="3:4">
      <c r="C3807" s="617">
        <v>43397</v>
      </c>
      <c r="D3807" s="390">
        <v>216.53100000000001</v>
      </c>
    </row>
    <row r="3808" spans="3:4">
      <c r="C3808" s="618">
        <v>43398</v>
      </c>
      <c r="D3808" s="391">
        <v>212.333</v>
      </c>
    </row>
    <row r="3809" spans="3:4">
      <c r="C3809" s="617">
        <v>43399</v>
      </c>
      <c r="D3809" s="390">
        <v>207.078</v>
      </c>
    </row>
    <row r="3810" spans="3:4">
      <c r="C3810" s="618">
        <v>43402</v>
      </c>
      <c r="D3810" s="391">
        <v>210.666</v>
      </c>
    </row>
    <row r="3811" spans="3:4">
      <c r="C3811" s="617">
        <v>43403</v>
      </c>
      <c r="D3811" s="390">
        <v>205.303</v>
      </c>
    </row>
    <row r="3812" spans="3:4">
      <c r="C3812" s="618">
        <v>43404</v>
      </c>
      <c r="D3812" s="391">
        <v>204.42400000000001</v>
      </c>
    </row>
    <row r="3813" spans="3:4">
      <c r="C3813" s="617">
        <v>43405</v>
      </c>
      <c r="D3813" s="390">
        <v>200.994</v>
      </c>
    </row>
    <row r="3814" spans="3:4">
      <c r="C3814" s="618">
        <v>43406</v>
      </c>
      <c r="D3814" s="391">
        <v>197.63800000000001</v>
      </c>
    </row>
    <row r="3815" spans="3:4">
      <c r="C3815" s="617">
        <v>43409</v>
      </c>
      <c r="D3815" s="390">
        <v>195.887</v>
      </c>
    </row>
    <row r="3816" spans="3:4">
      <c r="C3816" s="618">
        <v>43410</v>
      </c>
      <c r="D3816" s="391">
        <v>196.071</v>
      </c>
    </row>
    <row r="3817" spans="3:4">
      <c r="C3817" s="617">
        <v>43411</v>
      </c>
      <c r="D3817" s="390">
        <v>195.03800000000001</v>
      </c>
    </row>
    <row r="3818" spans="3:4">
      <c r="C3818" s="618">
        <v>43412</v>
      </c>
      <c r="D3818" s="391">
        <v>199.804</v>
      </c>
    </row>
    <row r="3819" spans="3:4">
      <c r="C3819" s="617">
        <v>43413</v>
      </c>
      <c r="D3819" s="390">
        <v>200.64500000000001</v>
      </c>
    </row>
    <row r="3820" spans="3:4">
      <c r="C3820" s="618">
        <v>43416</v>
      </c>
      <c r="D3820" s="391">
        <v>201.642</v>
      </c>
    </row>
    <row r="3821" spans="3:4">
      <c r="C3821" s="617">
        <v>43417</v>
      </c>
      <c r="D3821" s="390">
        <v>205.34299999999999</v>
      </c>
    </row>
    <row r="3822" spans="3:4">
      <c r="C3822" s="618">
        <v>43418</v>
      </c>
      <c r="D3822" s="391">
        <v>206.988</v>
      </c>
    </row>
    <row r="3823" spans="3:4">
      <c r="C3823" s="617">
        <v>43419</v>
      </c>
      <c r="D3823" s="390">
        <v>206.828</v>
      </c>
    </row>
    <row r="3824" spans="3:4">
      <c r="C3824" s="618">
        <v>43420</v>
      </c>
      <c r="D3824" s="391">
        <v>204.93700000000001</v>
      </c>
    </row>
    <row r="3825" spans="3:4">
      <c r="C3825" s="617">
        <v>43423</v>
      </c>
      <c r="D3825" s="390">
        <v>207.8</v>
      </c>
    </row>
    <row r="3826" spans="3:4">
      <c r="C3826" s="618">
        <v>43424</v>
      </c>
      <c r="D3826" s="391">
        <v>214.136</v>
      </c>
    </row>
    <row r="3827" spans="3:4">
      <c r="C3827" s="617">
        <v>43425</v>
      </c>
      <c r="D3827" s="390">
        <v>213.803</v>
      </c>
    </row>
    <row r="3828" spans="3:4">
      <c r="C3828" s="618">
        <v>43426</v>
      </c>
      <c r="D3828" s="391">
        <v>212.49600000000001</v>
      </c>
    </row>
    <row r="3829" spans="3:4">
      <c r="C3829" s="617">
        <v>43427</v>
      </c>
      <c r="D3829" s="390">
        <v>217.12100000000001</v>
      </c>
    </row>
    <row r="3830" spans="3:4">
      <c r="C3830" s="618">
        <v>43430</v>
      </c>
      <c r="D3830" s="391">
        <v>220.94300000000001</v>
      </c>
    </row>
    <row r="3831" spans="3:4">
      <c r="C3831" s="617">
        <v>43431</v>
      </c>
      <c r="D3831" s="390">
        <v>222.30199999999999</v>
      </c>
    </row>
    <row r="3832" spans="3:4">
      <c r="C3832" s="618">
        <v>43432</v>
      </c>
      <c r="D3832" s="391">
        <v>213.24100000000001</v>
      </c>
    </row>
    <row r="3833" spans="3:4">
      <c r="C3833" s="617">
        <v>43433</v>
      </c>
      <c r="D3833" s="390">
        <v>210.23400000000001</v>
      </c>
    </row>
    <row r="3834" spans="3:4">
      <c r="C3834" s="618">
        <v>43434</v>
      </c>
      <c r="D3834" s="391">
        <v>210.36500000000001</v>
      </c>
    </row>
    <row r="3835" spans="3:4">
      <c r="C3835" s="617">
        <v>43437</v>
      </c>
      <c r="D3835" s="390">
        <v>207.59700000000001</v>
      </c>
    </row>
    <row r="3836" spans="3:4">
      <c r="C3836" s="618">
        <v>43438</v>
      </c>
      <c r="D3836" s="391">
        <v>210.18799999999999</v>
      </c>
    </row>
    <row r="3837" spans="3:4">
      <c r="C3837" s="617">
        <v>43439</v>
      </c>
      <c r="D3837" s="390">
        <v>211.327</v>
      </c>
    </row>
    <row r="3838" spans="3:4">
      <c r="C3838" s="618">
        <v>43440</v>
      </c>
      <c r="D3838" s="391">
        <v>211.624</v>
      </c>
    </row>
    <row r="3839" spans="3:4">
      <c r="C3839" s="617">
        <v>43441</v>
      </c>
      <c r="D3839" s="390">
        <v>208.37</v>
      </c>
    </row>
    <row r="3840" spans="3:4">
      <c r="C3840" s="618">
        <v>43444</v>
      </c>
      <c r="D3840" s="391">
        <v>208.512</v>
      </c>
    </row>
    <row r="3841" spans="3:4">
      <c r="C3841" s="617">
        <v>43445</v>
      </c>
      <c r="D3841" s="390">
        <v>207.56899999999999</v>
      </c>
    </row>
    <row r="3842" spans="3:4">
      <c r="C3842" s="618">
        <v>43446</v>
      </c>
      <c r="D3842" s="391">
        <v>202.80199999999999</v>
      </c>
    </row>
    <row r="3843" spans="3:4">
      <c r="C3843" s="617">
        <v>43447</v>
      </c>
      <c r="D3843" s="390">
        <v>199.428</v>
      </c>
    </row>
    <row r="3844" spans="3:4">
      <c r="C3844" s="618">
        <v>43448</v>
      </c>
      <c r="D3844" s="391">
        <v>198.66499999999999</v>
      </c>
    </row>
    <row r="3845" spans="3:4">
      <c r="C3845" s="617">
        <v>43451</v>
      </c>
      <c r="D3845" s="390">
        <v>198.399</v>
      </c>
    </row>
    <row r="3846" spans="3:4">
      <c r="C3846" s="618">
        <v>43452</v>
      </c>
      <c r="D3846" s="391">
        <v>200.73599999999999</v>
      </c>
    </row>
    <row r="3847" spans="3:4">
      <c r="C3847" s="617">
        <v>43453</v>
      </c>
      <c r="D3847" s="390">
        <v>205.90899999999999</v>
      </c>
    </row>
    <row r="3848" spans="3:4">
      <c r="C3848" s="618">
        <v>43454</v>
      </c>
      <c r="D3848" s="391">
        <v>208.42699999999999</v>
      </c>
    </row>
    <row r="3849" spans="3:4">
      <c r="C3849" s="617">
        <v>43455</v>
      </c>
      <c r="D3849" s="390">
        <v>210.28</v>
      </c>
    </row>
    <row r="3850" spans="3:4">
      <c r="C3850" s="618">
        <v>43458</v>
      </c>
      <c r="D3850" s="391">
        <v>214.51300000000001</v>
      </c>
    </row>
    <row r="3851" spans="3:4">
      <c r="C3851" s="617">
        <v>43460</v>
      </c>
      <c r="D3851" s="390">
        <v>213.72300000000001</v>
      </c>
    </row>
    <row r="3852" spans="3:4">
      <c r="C3852" s="618">
        <v>43461</v>
      </c>
      <c r="D3852" s="391">
        <v>213.16</v>
      </c>
    </row>
    <row r="3853" spans="3:4">
      <c r="C3853" s="617">
        <v>43462</v>
      </c>
      <c r="D3853" s="390">
        <v>210.56899999999999</v>
      </c>
    </row>
    <row r="3854" spans="3:4">
      <c r="C3854" s="618">
        <v>43465</v>
      </c>
      <c r="D3854" s="391">
        <v>207.517</v>
      </c>
    </row>
    <row r="3855" spans="3:4">
      <c r="C3855" s="617">
        <v>43467</v>
      </c>
      <c r="D3855" s="390">
        <v>205.464</v>
      </c>
    </row>
    <row r="3856" spans="3:4">
      <c r="C3856" s="618">
        <v>43468</v>
      </c>
      <c r="D3856" s="391">
        <v>203.16</v>
      </c>
    </row>
    <row r="3857" spans="3:4">
      <c r="C3857" s="617">
        <v>43469</v>
      </c>
      <c r="D3857" s="390">
        <v>194.79599999999999</v>
      </c>
    </row>
    <row r="3858" spans="3:4">
      <c r="C3858" s="618">
        <v>43472</v>
      </c>
      <c r="D3858" s="391">
        <v>186.17</v>
      </c>
    </row>
    <row r="3859" spans="3:4">
      <c r="C3859" s="617">
        <v>43473</v>
      </c>
      <c r="D3859" s="390">
        <v>184.965</v>
      </c>
    </row>
    <row r="3860" spans="3:4">
      <c r="C3860" s="618">
        <v>43474</v>
      </c>
      <c r="D3860" s="391">
        <v>181.666</v>
      </c>
    </row>
    <row r="3861" spans="3:4">
      <c r="C3861" s="617">
        <v>43475</v>
      </c>
      <c r="D3861" s="390">
        <v>183.22300000000001</v>
      </c>
    </row>
    <row r="3862" spans="3:4">
      <c r="C3862" s="618">
        <v>43476</v>
      </c>
      <c r="D3862" s="391">
        <v>184.40100000000001</v>
      </c>
    </row>
    <row r="3863" spans="3:4">
      <c r="C3863" s="617">
        <v>43479</v>
      </c>
      <c r="D3863" s="390">
        <v>184.334</v>
      </c>
    </row>
    <row r="3864" spans="3:4">
      <c r="C3864" s="618">
        <v>43480</v>
      </c>
      <c r="D3864" s="391">
        <v>183.43199999999999</v>
      </c>
    </row>
    <row r="3865" spans="3:4">
      <c r="C3865" s="617">
        <v>43481</v>
      </c>
      <c r="D3865" s="390">
        <v>182.56899999999999</v>
      </c>
    </row>
    <row r="3866" spans="3:4">
      <c r="C3866" s="618">
        <v>43482</v>
      </c>
      <c r="D3866" s="391">
        <v>179.96899999999999</v>
      </c>
    </row>
    <row r="3867" spans="3:4">
      <c r="C3867" s="617">
        <v>43483</v>
      </c>
      <c r="D3867" s="390">
        <v>173.81299999999999</v>
      </c>
    </row>
    <row r="3868" spans="3:4">
      <c r="C3868" s="618">
        <v>43486</v>
      </c>
      <c r="D3868" s="391">
        <v>172.06</v>
      </c>
    </row>
    <row r="3869" spans="3:4">
      <c r="C3869" s="617">
        <v>43487</v>
      </c>
      <c r="D3869" s="390">
        <v>177.03399999999999</v>
      </c>
    </row>
    <row r="3870" spans="3:4">
      <c r="C3870" s="618">
        <v>43488</v>
      </c>
      <c r="D3870" s="391">
        <v>173.196</v>
      </c>
    </row>
    <row r="3871" spans="3:4">
      <c r="C3871" s="617">
        <v>43489</v>
      </c>
      <c r="D3871" s="390">
        <v>172.4</v>
      </c>
    </row>
    <row r="3872" spans="3:4">
      <c r="C3872" s="618">
        <v>43490</v>
      </c>
      <c r="D3872" s="391">
        <v>171.86099999999999</v>
      </c>
    </row>
    <row r="3873" spans="3:4">
      <c r="C3873" s="617">
        <v>43493</v>
      </c>
      <c r="D3873" s="390">
        <v>173.06700000000001</v>
      </c>
    </row>
    <row r="3874" spans="3:4">
      <c r="C3874" s="618">
        <v>43494</v>
      </c>
      <c r="D3874" s="391">
        <v>172.25299999999999</v>
      </c>
    </row>
    <row r="3875" spans="3:4">
      <c r="C3875" s="617">
        <v>43495</v>
      </c>
      <c r="D3875" s="390">
        <v>169.733</v>
      </c>
    </row>
    <row r="3876" spans="3:4">
      <c r="C3876" s="618">
        <v>43496</v>
      </c>
      <c r="D3876" s="391">
        <v>166.26900000000001</v>
      </c>
    </row>
    <row r="3877" spans="3:4">
      <c r="C3877" s="617">
        <v>43497</v>
      </c>
      <c r="D3877" s="390">
        <v>166.20699999999999</v>
      </c>
    </row>
    <row r="3878" spans="3:4">
      <c r="C3878" s="618">
        <v>43500</v>
      </c>
      <c r="D3878" s="391">
        <v>164.73400000000001</v>
      </c>
    </row>
    <row r="3879" spans="3:4">
      <c r="C3879" s="617">
        <v>43501</v>
      </c>
      <c r="D3879" s="390">
        <v>163.18600000000001</v>
      </c>
    </row>
    <row r="3880" spans="3:4">
      <c r="C3880" s="618">
        <v>43502</v>
      </c>
      <c r="D3880" s="391">
        <v>165.779</v>
      </c>
    </row>
    <row r="3881" spans="3:4">
      <c r="C3881" s="617">
        <v>43503</v>
      </c>
      <c r="D3881" s="390">
        <v>169.298</v>
      </c>
    </row>
    <row r="3882" spans="3:4">
      <c r="C3882" s="618">
        <v>43504</v>
      </c>
      <c r="D3882" s="391">
        <v>173.29599999999999</v>
      </c>
    </row>
    <row r="3883" spans="3:4">
      <c r="C3883" s="617">
        <v>43507</v>
      </c>
      <c r="D3883" s="390">
        <v>173.94</v>
      </c>
    </row>
    <row r="3884" spans="3:4">
      <c r="C3884" s="618">
        <v>43508</v>
      </c>
      <c r="D3884" s="391">
        <v>170.477</v>
      </c>
    </row>
    <row r="3885" spans="3:4">
      <c r="C3885" s="617">
        <v>43509</v>
      </c>
      <c r="D3885" s="390">
        <v>172.16</v>
      </c>
    </row>
    <row r="3886" spans="3:4">
      <c r="C3886" s="618">
        <v>43510</v>
      </c>
      <c r="D3886" s="391">
        <v>167.982</v>
      </c>
    </row>
    <row r="3887" spans="3:4">
      <c r="C3887" s="617">
        <v>43511</v>
      </c>
      <c r="D3887" s="390">
        <v>163.017</v>
      </c>
    </row>
    <row r="3888" spans="3:4">
      <c r="C3888" s="618">
        <v>43514</v>
      </c>
      <c r="D3888" s="391">
        <v>162.37</v>
      </c>
    </row>
    <row r="3889" spans="3:4">
      <c r="C3889" s="617">
        <v>43515</v>
      </c>
      <c r="D3889" s="390">
        <v>163.185</v>
      </c>
    </row>
    <row r="3890" spans="3:4">
      <c r="C3890" s="618">
        <v>43516</v>
      </c>
      <c r="D3890" s="391">
        <v>165.297</v>
      </c>
    </row>
    <row r="3891" spans="3:4">
      <c r="C3891" s="617">
        <v>43517</v>
      </c>
      <c r="D3891" s="390">
        <v>165.56700000000001</v>
      </c>
    </row>
    <row r="3892" spans="3:4">
      <c r="C3892" s="618">
        <v>43518</v>
      </c>
      <c r="D3892" s="391">
        <v>164.43299999999999</v>
      </c>
    </row>
    <row r="3893" spans="3:4">
      <c r="C3893" s="617">
        <v>43521</v>
      </c>
      <c r="D3893" s="390">
        <v>161.32</v>
      </c>
    </row>
    <row r="3894" spans="3:4">
      <c r="C3894" s="618">
        <v>43522</v>
      </c>
      <c r="D3894" s="391">
        <v>157.501</v>
      </c>
    </row>
    <row r="3895" spans="3:4">
      <c r="C3895" s="617">
        <v>43523</v>
      </c>
      <c r="D3895" s="390">
        <v>154.36799999999999</v>
      </c>
    </row>
    <row r="3896" spans="3:4">
      <c r="C3896" s="618">
        <v>43524</v>
      </c>
      <c r="D3896" s="391">
        <v>156.23599999999999</v>
      </c>
    </row>
    <row r="3897" spans="3:4">
      <c r="C3897" s="617">
        <v>43525</v>
      </c>
      <c r="D3897" s="390">
        <v>157.779</v>
      </c>
    </row>
    <row r="3898" spans="3:4">
      <c r="C3898" s="618">
        <v>43528</v>
      </c>
      <c r="D3898" s="391">
        <v>159.10400000000001</v>
      </c>
    </row>
    <row r="3899" spans="3:4">
      <c r="C3899" s="617">
        <v>43529</v>
      </c>
      <c r="D3899" s="390">
        <v>162.09</v>
      </c>
    </row>
    <row r="3900" spans="3:4">
      <c r="C3900" s="618">
        <v>43530</v>
      </c>
      <c r="D3900" s="391">
        <v>163.55699999999999</v>
      </c>
    </row>
    <row r="3901" spans="3:4">
      <c r="C3901" s="617">
        <v>43531</v>
      </c>
      <c r="D3901" s="390">
        <v>165.279</v>
      </c>
    </row>
    <row r="3902" spans="3:4">
      <c r="C3902" s="618">
        <v>43532</v>
      </c>
      <c r="D3902" s="391">
        <v>164.27099999999999</v>
      </c>
    </row>
    <row r="3903" spans="3:4">
      <c r="C3903" s="617">
        <v>43535</v>
      </c>
      <c r="D3903" s="390">
        <v>156.63800000000001</v>
      </c>
    </row>
    <row r="3904" spans="3:4">
      <c r="C3904" s="618">
        <v>43536</v>
      </c>
      <c r="D3904" s="391">
        <v>157.02000000000001</v>
      </c>
    </row>
    <row r="3905" spans="3:4">
      <c r="C3905" s="617">
        <v>43537</v>
      </c>
      <c r="D3905" s="390">
        <v>155.40100000000001</v>
      </c>
    </row>
    <row r="3906" spans="3:4">
      <c r="C3906" s="618">
        <v>43538</v>
      </c>
      <c r="D3906" s="391">
        <v>156.05799999999999</v>
      </c>
    </row>
    <row r="3907" spans="3:4">
      <c r="C3907" s="617">
        <v>43539</v>
      </c>
      <c r="D3907" s="390">
        <v>156.02000000000001</v>
      </c>
    </row>
    <row r="3908" spans="3:4">
      <c r="C3908" s="618">
        <v>43542</v>
      </c>
      <c r="D3908" s="391">
        <v>153.005</v>
      </c>
    </row>
    <row r="3909" spans="3:4">
      <c r="C3909" s="617">
        <v>43543</v>
      </c>
      <c r="D3909" s="390">
        <v>150</v>
      </c>
    </row>
    <row r="3910" spans="3:4">
      <c r="C3910" s="618">
        <v>43544</v>
      </c>
      <c r="D3910" s="391">
        <v>160.429</v>
      </c>
    </row>
    <row r="3911" spans="3:4">
      <c r="C3911" s="617">
        <v>43545</v>
      </c>
      <c r="D3911" s="390">
        <v>163.11799999999999</v>
      </c>
    </row>
    <row r="3912" spans="3:4">
      <c r="C3912" s="618">
        <v>43546</v>
      </c>
      <c r="D3912" s="391">
        <v>177.922</v>
      </c>
    </row>
    <row r="3913" spans="3:4">
      <c r="C3913" s="617">
        <v>43549</v>
      </c>
      <c r="D3913" s="390">
        <v>176.53200000000001</v>
      </c>
    </row>
    <row r="3914" spans="3:4">
      <c r="C3914" s="618">
        <v>43550</v>
      </c>
      <c r="D3914" s="391">
        <v>174.08799999999999</v>
      </c>
    </row>
    <row r="3915" spans="3:4">
      <c r="C3915" s="617">
        <v>43551</v>
      </c>
      <c r="D3915" s="390">
        <v>184.46799999999999</v>
      </c>
    </row>
    <row r="3916" spans="3:4">
      <c r="C3916" s="618">
        <v>43552</v>
      </c>
      <c r="D3916" s="391">
        <v>185.37200000000001</v>
      </c>
    </row>
    <row r="3917" spans="3:4">
      <c r="C3917" s="617">
        <v>43553</v>
      </c>
      <c r="D3917" s="390">
        <v>179.98099999999999</v>
      </c>
    </row>
    <row r="3918" spans="3:4">
      <c r="C3918" s="618">
        <v>43556</v>
      </c>
      <c r="D3918" s="391">
        <v>171.34100000000001</v>
      </c>
    </row>
    <row r="3919" spans="3:4">
      <c r="C3919" s="617">
        <v>43557</v>
      </c>
      <c r="D3919" s="390">
        <v>170.809</v>
      </c>
    </row>
    <row r="3920" spans="3:4">
      <c r="C3920" s="618">
        <v>43558</v>
      </c>
      <c r="D3920" s="391">
        <v>170.47300000000001</v>
      </c>
    </row>
    <row r="3921" spans="3:4">
      <c r="C3921" s="617">
        <v>43559</v>
      </c>
      <c r="D3921" s="390">
        <v>172.89099999999999</v>
      </c>
    </row>
    <row r="3922" spans="3:4">
      <c r="C3922" s="618">
        <v>43560</v>
      </c>
      <c r="D3922" s="391">
        <v>171.375</v>
      </c>
    </row>
    <row r="3923" spans="3:4">
      <c r="C3923" s="617">
        <v>43563</v>
      </c>
      <c r="D3923" s="390">
        <v>170.72399999999999</v>
      </c>
    </row>
    <row r="3924" spans="3:4">
      <c r="C3924" s="618">
        <v>43564</v>
      </c>
      <c r="D3924" s="391">
        <v>170.52</v>
      </c>
    </row>
    <row r="3925" spans="3:4">
      <c r="C3925" s="617">
        <v>43565</v>
      </c>
      <c r="D3925" s="390">
        <v>168.816</v>
      </c>
    </row>
    <row r="3926" spans="3:4">
      <c r="C3926" s="618">
        <v>43566</v>
      </c>
      <c r="D3926" s="391">
        <v>170.386</v>
      </c>
    </row>
    <row r="3927" spans="3:4">
      <c r="C3927" s="617">
        <v>43567</v>
      </c>
      <c r="D3927" s="390">
        <v>169.95400000000001</v>
      </c>
    </row>
    <row r="3928" spans="3:4">
      <c r="C3928" s="618">
        <v>43570</v>
      </c>
      <c r="D3928" s="391">
        <v>169.29</v>
      </c>
    </row>
    <row r="3929" spans="3:4">
      <c r="C3929" s="617">
        <v>43571</v>
      </c>
      <c r="D3929" s="390">
        <v>168.10400000000001</v>
      </c>
    </row>
    <row r="3930" spans="3:4">
      <c r="C3930" s="618">
        <v>43572</v>
      </c>
      <c r="D3930" s="391">
        <v>171.24100000000001</v>
      </c>
    </row>
    <row r="3931" spans="3:4">
      <c r="C3931" s="617">
        <v>43573</v>
      </c>
      <c r="D3931" s="390">
        <v>171.85499999999999</v>
      </c>
    </row>
    <row r="3932" spans="3:4">
      <c r="C3932" s="618">
        <v>43574</v>
      </c>
      <c r="D3932" s="391">
        <v>171.94200000000001</v>
      </c>
    </row>
    <row r="3933" spans="3:4">
      <c r="C3933" s="617">
        <v>43577</v>
      </c>
      <c r="D3933" s="390">
        <v>170.917</v>
      </c>
    </row>
    <row r="3934" spans="3:4">
      <c r="C3934" s="618">
        <v>43578</v>
      </c>
      <c r="D3934" s="391">
        <v>169.446</v>
      </c>
    </row>
    <row r="3935" spans="3:4">
      <c r="C3935" s="617">
        <v>43579</v>
      </c>
      <c r="D3935" s="390">
        <v>176.15100000000001</v>
      </c>
    </row>
    <row r="3936" spans="3:4">
      <c r="C3936" s="618">
        <v>43580</v>
      </c>
      <c r="D3936" s="391">
        <v>176.69800000000001</v>
      </c>
    </row>
    <row r="3937" spans="3:4">
      <c r="C3937" s="617">
        <v>43581</v>
      </c>
      <c r="D3937" s="390">
        <v>175.69300000000001</v>
      </c>
    </row>
    <row r="3938" spans="3:4">
      <c r="C3938" s="618">
        <v>43584</v>
      </c>
      <c r="D3938" s="391">
        <v>173.53100000000001</v>
      </c>
    </row>
    <row r="3939" spans="3:4">
      <c r="C3939" s="617">
        <v>43585</v>
      </c>
      <c r="D3939" s="390">
        <v>172.61199999999999</v>
      </c>
    </row>
    <row r="3940" spans="3:4">
      <c r="C3940" s="618">
        <v>43586</v>
      </c>
      <c r="D3940" s="391">
        <v>173.364</v>
      </c>
    </row>
    <row r="3941" spans="3:4">
      <c r="C3941" s="617">
        <v>43587</v>
      </c>
      <c r="D3941" s="390">
        <v>174.41900000000001</v>
      </c>
    </row>
    <row r="3942" spans="3:4">
      <c r="C3942" s="618">
        <v>43588</v>
      </c>
      <c r="D3942" s="391">
        <v>171.56399999999999</v>
      </c>
    </row>
    <row r="3943" spans="3:4">
      <c r="C3943" s="617">
        <v>43591</v>
      </c>
      <c r="D3943" s="390">
        <v>172.14099999999999</v>
      </c>
    </row>
    <row r="3944" spans="3:4">
      <c r="C3944" s="618">
        <v>43592</v>
      </c>
      <c r="D3944" s="391">
        <v>176.06800000000001</v>
      </c>
    </row>
    <row r="3945" spans="3:4">
      <c r="C3945" s="617">
        <v>43593</v>
      </c>
      <c r="D3945" s="390">
        <v>173.51499999999999</v>
      </c>
    </row>
    <row r="3946" spans="3:4">
      <c r="C3946" s="618">
        <v>43594</v>
      </c>
      <c r="D3946" s="391">
        <v>173.893</v>
      </c>
    </row>
    <row r="3947" spans="3:4">
      <c r="C3947" s="617">
        <v>43595</v>
      </c>
      <c r="D3947" s="390">
        <v>172.60599999999999</v>
      </c>
    </row>
    <row r="3948" spans="3:4">
      <c r="C3948" s="618">
        <v>43598</v>
      </c>
      <c r="D3948" s="391">
        <v>176.488</v>
      </c>
    </row>
    <row r="3949" spans="3:4">
      <c r="C3949" s="617">
        <v>43599</v>
      </c>
      <c r="D3949" s="390">
        <v>175.00800000000001</v>
      </c>
    </row>
    <row r="3950" spans="3:4">
      <c r="C3950" s="618">
        <v>43600</v>
      </c>
      <c r="D3950" s="391">
        <v>176.70400000000001</v>
      </c>
    </row>
    <row r="3951" spans="3:4">
      <c r="C3951" s="617">
        <v>43601</v>
      </c>
      <c r="D3951" s="390">
        <v>180.48699999999999</v>
      </c>
    </row>
    <row r="3952" spans="3:4">
      <c r="C3952" s="618">
        <v>43602</v>
      </c>
      <c r="D3952" s="391">
        <v>184.7</v>
      </c>
    </row>
    <row r="3953" spans="3:4">
      <c r="C3953" s="617">
        <v>43605</v>
      </c>
      <c r="D3953" s="390">
        <v>183.22</v>
      </c>
    </row>
    <row r="3954" spans="3:4">
      <c r="C3954" s="618">
        <v>43606</v>
      </c>
      <c r="D3954" s="391">
        <v>177.99100000000001</v>
      </c>
    </row>
    <row r="3955" spans="3:4">
      <c r="C3955" s="617">
        <v>43607</v>
      </c>
      <c r="D3955" s="390">
        <v>178.697</v>
      </c>
    </row>
    <row r="3956" spans="3:4">
      <c r="C3956" s="618">
        <v>43608</v>
      </c>
      <c r="D3956" s="391">
        <v>180.559</v>
      </c>
    </row>
    <row r="3957" spans="3:4">
      <c r="C3957" s="617">
        <v>43609</v>
      </c>
      <c r="D3957" s="390">
        <v>180.42599999999999</v>
      </c>
    </row>
    <row r="3958" spans="3:4">
      <c r="C3958" s="618">
        <v>43612</v>
      </c>
      <c r="D3958" s="391">
        <v>180.32599999999999</v>
      </c>
    </row>
    <row r="3959" spans="3:4">
      <c r="C3959" s="617">
        <v>43613</v>
      </c>
      <c r="D3959" s="390">
        <v>180.70599999999999</v>
      </c>
    </row>
    <row r="3960" spans="3:4">
      <c r="C3960" s="618">
        <v>43614</v>
      </c>
      <c r="D3960" s="391">
        <v>179.32300000000001</v>
      </c>
    </row>
    <row r="3961" spans="3:4">
      <c r="C3961" s="617">
        <v>43615</v>
      </c>
      <c r="D3961" s="390">
        <v>180.32400000000001</v>
      </c>
    </row>
    <row r="3962" spans="3:4">
      <c r="C3962" s="618">
        <v>43616</v>
      </c>
      <c r="D3962" s="391">
        <v>181.328</v>
      </c>
    </row>
    <row r="3963" spans="3:4">
      <c r="C3963" s="617">
        <v>43619</v>
      </c>
      <c r="D3963" s="390">
        <v>178.4</v>
      </c>
    </row>
    <row r="3964" spans="3:4">
      <c r="C3964" s="618">
        <v>43620</v>
      </c>
      <c r="D3964" s="391">
        <v>174.43899999999999</v>
      </c>
    </row>
    <row r="3965" spans="3:4">
      <c r="C3965" s="617">
        <v>43621</v>
      </c>
      <c r="D3965" s="390">
        <v>174.548</v>
      </c>
    </row>
    <row r="3966" spans="3:4">
      <c r="C3966" s="618">
        <v>43622</v>
      </c>
      <c r="D3966" s="391">
        <v>173.982</v>
      </c>
    </row>
    <row r="3967" spans="3:4">
      <c r="C3967" s="617">
        <v>43623</v>
      </c>
      <c r="D3967" s="390">
        <v>171.38800000000001</v>
      </c>
    </row>
    <row r="3968" spans="3:4">
      <c r="C3968" s="618">
        <v>43626</v>
      </c>
      <c r="D3968" s="391">
        <v>169.57499999999999</v>
      </c>
    </row>
    <row r="3969" spans="3:4">
      <c r="C3969" s="617">
        <v>43627</v>
      </c>
      <c r="D3969" s="390">
        <v>166.69499999999999</v>
      </c>
    </row>
    <row r="3970" spans="3:4">
      <c r="C3970" s="618">
        <v>43628</v>
      </c>
      <c r="D3970" s="391">
        <v>166.47</v>
      </c>
    </row>
    <row r="3971" spans="3:4">
      <c r="C3971" s="617">
        <v>43629</v>
      </c>
      <c r="D3971" s="390">
        <v>164.881</v>
      </c>
    </row>
    <row r="3972" spans="3:4">
      <c r="C3972" s="618">
        <v>43630</v>
      </c>
      <c r="D3972" s="391">
        <v>164.04300000000001</v>
      </c>
    </row>
    <row r="3973" spans="3:4">
      <c r="C3973" s="617">
        <v>43633</v>
      </c>
      <c r="D3973" s="390">
        <v>165.072</v>
      </c>
    </row>
    <row r="3974" spans="3:4">
      <c r="C3974" s="618">
        <v>43634</v>
      </c>
      <c r="D3974" s="391">
        <v>160.136</v>
      </c>
    </row>
    <row r="3975" spans="3:4">
      <c r="C3975" s="617">
        <v>43635</v>
      </c>
      <c r="D3975" s="390">
        <v>154.28200000000001</v>
      </c>
    </row>
    <row r="3976" spans="3:4">
      <c r="C3976" s="618">
        <v>43636</v>
      </c>
      <c r="D3976" s="391">
        <v>150.387</v>
      </c>
    </row>
    <row r="3977" spans="3:4">
      <c r="C3977" s="617">
        <v>43637</v>
      </c>
      <c r="D3977" s="390">
        <v>150.096</v>
      </c>
    </row>
    <row r="3978" spans="3:4">
      <c r="C3978" s="618">
        <v>43640</v>
      </c>
      <c r="D3978" s="391">
        <v>151.09100000000001</v>
      </c>
    </row>
    <row r="3979" spans="3:4">
      <c r="C3979" s="617">
        <v>43641</v>
      </c>
      <c r="D3979" s="390">
        <v>152.76</v>
      </c>
    </row>
    <row r="3980" spans="3:4">
      <c r="C3980" s="618">
        <v>43642</v>
      </c>
      <c r="D3980" s="391">
        <v>151.98500000000001</v>
      </c>
    </row>
    <row r="3981" spans="3:4">
      <c r="C3981" s="617">
        <v>43643</v>
      </c>
      <c r="D3981" s="390">
        <v>150.59299999999999</v>
      </c>
    </row>
    <row r="3982" spans="3:4">
      <c r="C3982" s="618">
        <v>43644</v>
      </c>
      <c r="D3982" s="391">
        <v>150.196</v>
      </c>
    </row>
    <row r="3983" spans="3:4">
      <c r="C3983" s="617">
        <v>43647</v>
      </c>
      <c r="D3983" s="390">
        <v>147.76300000000001</v>
      </c>
    </row>
    <row r="3984" spans="3:4">
      <c r="C3984" s="618">
        <v>43648</v>
      </c>
      <c r="D3984" s="391">
        <v>146.85599999999999</v>
      </c>
    </row>
    <row r="3985" spans="3:4">
      <c r="C3985" s="617">
        <v>43649</v>
      </c>
      <c r="D3985" s="390">
        <v>146.34399999999999</v>
      </c>
    </row>
    <row r="3986" spans="3:4">
      <c r="C3986" s="618">
        <v>43650</v>
      </c>
      <c r="D3986" s="391">
        <v>146.40199999999999</v>
      </c>
    </row>
    <row r="3987" spans="3:4">
      <c r="C3987" s="617">
        <v>43651</v>
      </c>
      <c r="D3987" s="390">
        <v>145.99299999999999</v>
      </c>
    </row>
    <row r="3988" spans="3:4">
      <c r="C3988" s="618">
        <v>43654</v>
      </c>
      <c r="D3988" s="391">
        <v>144.102</v>
      </c>
    </row>
    <row r="3989" spans="3:4">
      <c r="C3989" s="617">
        <v>43655</v>
      </c>
      <c r="D3989" s="390">
        <v>139.05500000000001</v>
      </c>
    </row>
    <row r="3990" spans="3:4">
      <c r="C3990" s="618">
        <v>43656</v>
      </c>
      <c r="D3990" s="391">
        <v>132.80199999999999</v>
      </c>
    </row>
    <row r="3991" spans="3:4">
      <c r="C3991" s="617">
        <v>43657</v>
      </c>
      <c r="D3991" s="390">
        <v>130.68199999999999</v>
      </c>
    </row>
    <row r="3992" spans="3:4">
      <c r="C3992" s="618">
        <v>43658</v>
      </c>
      <c r="D3992" s="391">
        <v>129.28200000000001</v>
      </c>
    </row>
    <row r="3993" spans="3:4">
      <c r="C3993" s="617">
        <v>43661</v>
      </c>
      <c r="D3993" s="390">
        <v>128.036</v>
      </c>
    </row>
    <row r="3994" spans="3:4">
      <c r="C3994" s="618">
        <v>43662</v>
      </c>
      <c r="D3994" s="391">
        <v>128.22399999999999</v>
      </c>
    </row>
    <row r="3995" spans="3:4">
      <c r="C3995" s="617">
        <v>43663</v>
      </c>
      <c r="D3995" s="390">
        <v>129.863</v>
      </c>
    </row>
    <row r="3996" spans="3:4">
      <c r="C3996" s="618">
        <v>43664</v>
      </c>
      <c r="D3996" s="391">
        <v>128.83199999999999</v>
      </c>
    </row>
    <row r="3997" spans="3:4">
      <c r="C3997" s="617">
        <v>43665</v>
      </c>
      <c r="D3997" s="390">
        <v>128.852</v>
      </c>
    </row>
    <row r="3998" spans="3:4">
      <c r="C3998" s="618">
        <v>43668</v>
      </c>
      <c r="D3998" s="391">
        <v>128.482</v>
      </c>
    </row>
    <row r="3999" spans="3:4">
      <c r="C3999" s="617">
        <v>43669</v>
      </c>
      <c r="D3999" s="390">
        <v>127.294</v>
      </c>
    </row>
    <row r="4000" spans="3:4">
      <c r="C4000" s="618">
        <v>43670</v>
      </c>
      <c r="D4000" s="391">
        <v>126.48399999999999</v>
      </c>
    </row>
    <row r="4001" spans="3:4">
      <c r="C4001" s="617">
        <v>43671</v>
      </c>
      <c r="D4001" s="390">
        <v>125.29300000000001</v>
      </c>
    </row>
    <row r="4002" spans="3:4">
      <c r="C4002" s="618">
        <v>43672</v>
      </c>
      <c r="D4002" s="391">
        <v>125.45399999999999</v>
      </c>
    </row>
    <row r="4003" spans="3:4">
      <c r="C4003" s="617">
        <v>43675</v>
      </c>
      <c r="D4003" s="390">
        <v>124.892</v>
      </c>
    </row>
    <row r="4004" spans="3:4">
      <c r="C4004" s="618">
        <v>43676</v>
      </c>
      <c r="D4004" s="391">
        <v>126.702</v>
      </c>
    </row>
    <row r="4005" spans="3:4">
      <c r="C4005" s="617">
        <v>43677</v>
      </c>
      <c r="D4005" s="390">
        <v>127.02200000000001</v>
      </c>
    </row>
    <row r="4006" spans="3:4">
      <c r="C4006" s="618">
        <v>43678</v>
      </c>
      <c r="D4006" s="391">
        <v>129.61199999999999</v>
      </c>
    </row>
    <row r="4007" spans="3:4">
      <c r="C4007" s="617">
        <v>43679</v>
      </c>
      <c r="D4007" s="390">
        <v>131.63800000000001</v>
      </c>
    </row>
    <row r="4008" spans="3:4">
      <c r="C4008" s="618">
        <v>43682</v>
      </c>
      <c r="D4008" s="391">
        <v>140.12799999999999</v>
      </c>
    </row>
    <row r="4009" spans="3:4">
      <c r="C4009" s="617">
        <v>43683</v>
      </c>
      <c r="D4009" s="390">
        <v>139.61600000000001</v>
      </c>
    </row>
    <row r="4010" spans="3:4">
      <c r="C4010" s="618">
        <v>43684</v>
      </c>
      <c r="D4010" s="391">
        <v>137.762</v>
      </c>
    </row>
    <row r="4011" spans="3:4">
      <c r="C4011" s="617">
        <v>43685</v>
      </c>
      <c r="D4011" s="390">
        <v>131.98400000000001</v>
      </c>
    </row>
    <row r="4012" spans="3:4">
      <c r="C4012" s="618">
        <v>43686</v>
      </c>
      <c r="D4012" s="391">
        <v>132.375</v>
      </c>
    </row>
    <row r="4013" spans="3:4">
      <c r="C4013" s="617">
        <v>43689</v>
      </c>
      <c r="D4013" s="390">
        <v>134.90600000000001</v>
      </c>
    </row>
    <row r="4014" spans="3:4">
      <c r="C4014" s="618">
        <v>43690</v>
      </c>
      <c r="D4014" s="391">
        <v>134.43299999999999</v>
      </c>
    </row>
    <row r="4015" spans="3:4">
      <c r="C4015" s="617">
        <v>43691</v>
      </c>
      <c r="D4015" s="390">
        <v>139.578</v>
      </c>
    </row>
    <row r="4016" spans="3:4">
      <c r="C4016" s="618">
        <v>43692</v>
      </c>
      <c r="D4016" s="391">
        <v>140.91900000000001</v>
      </c>
    </row>
    <row r="4017" spans="3:4">
      <c r="C4017" s="617">
        <v>43693</v>
      </c>
      <c r="D4017" s="390">
        <v>139.00800000000001</v>
      </c>
    </row>
    <row r="4018" spans="3:4">
      <c r="C4018" s="618">
        <v>43696</v>
      </c>
      <c r="D4018" s="391">
        <v>138.267</v>
      </c>
    </row>
    <row r="4019" spans="3:4">
      <c r="C4019" s="617">
        <v>43697</v>
      </c>
      <c r="D4019" s="390">
        <v>139.255</v>
      </c>
    </row>
    <row r="4020" spans="3:4">
      <c r="C4020" s="618">
        <v>43698</v>
      </c>
      <c r="D4020" s="391">
        <v>136.71799999999999</v>
      </c>
    </row>
    <row r="4021" spans="3:4">
      <c r="C4021" s="617">
        <v>43699</v>
      </c>
      <c r="D4021" s="390">
        <v>135.88399999999999</v>
      </c>
    </row>
    <row r="4022" spans="3:4">
      <c r="C4022" s="618">
        <v>43700</v>
      </c>
      <c r="D4022" s="391">
        <v>138.74100000000001</v>
      </c>
    </row>
    <row r="4023" spans="3:4">
      <c r="C4023" s="617">
        <v>43703</v>
      </c>
      <c r="D4023" s="390">
        <v>141.07900000000001</v>
      </c>
    </row>
    <row r="4024" spans="3:4">
      <c r="C4024" s="618">
        <v>43704</v>
      </c>
      <c r="D4024" s="391">
        <v>141.21299999999999</v>
      </c>
    </row>
    <row r="4025" spans="3:4">
      <c r="C4025" s="617">
        <v>43705</v>
      </c>
      <c r="D4025" s="390">
        <v>139.989</v>
      </c>
    </row>
    <row r="4026" spans="3:4">
      <c r="C4026" s="618">
        <v>43706</v>
      </c>
      <c r="D4026" s="391">
        <v>138.14500000000001</v>
      </c>
    </row>
    <row r="4027" spans="3:4">
      <c r="C4027" s="617">
        <v>43707</v>
      </c>
      <c r="D4027" s="390">
        <v>135.55000000000001</v>
      </c>
    </row>
    <row r="4028" spans="3:4">
      <c r="C4028" s="618">
        <v>43710</v>
      </c>
      <c r="D4028" s="391">
        <v>134.15799999999999</v>
      </c>
    </row>
    <row r="4029" spans="3:4">
      <c r="C4029" s="617">
        <v>43711</v>
      </c>
      <c r="D4029" s="390">
        <v>132.16399999999999</v>
      </c>
    </row>
    <row r="4030" spans="3:4">
      <c r="C4030" s="618">
        <v>43712</v>
      </c>
      <c r="D4030" s="391">
        <v>129.06200000000001</v>
      </c>
    </row>
    <row r="4031" spans="3:4">
      <c r="C4031" s="617">
        <v>43713</v>
      </c>
      <c r="D4031" s="390">
        <v>125.81699999999999</v>
      </c>
    </row>
    <row r="4032" spans="3:4">
      <c r="C4032" s="618">
        <v>43714</v>
      </c>
      <c r="D4032" s="391">
        <v>123.604</v>
      </c>
    </row>
    <row r="4033" spans="3:4">
      <c r="C4033" s="617">
        <v>43717</v>
      </c>
      <c r="D4033" s="390">
        <v>123.238</v>
      </c>
    </row>
    <row r="4034" spans="3:4">
      <c r="C4034" s="618">
        <v>43718</v>
      </c>
      <c r="D4034" s="391">
        <v>124.621</v>
      </c>
    </row>
    <row r="4035" spans="3:4">
      <c r="C4035" s="617">
        <v>43719</v>
      </c>
      <c r="D4035" s="390">
        <v>124.36799999999999</v>
      </c>
    </row>
    <row r="4036" spans="3:4">
      <c r="C4036" s="618">
        <v>43720</v>
      </c>
      <c r="D4036" s="391">
        <v>120.76900000000001</v>
      </c>
    </row>
    <row r="4037" spans="3:4">
      <c r="C4037" s="617">
        <v>43721</v>
      </c>
      <c r="D4037" s="390">
        <v>120.155</v>
      </c>
    </row>
    <row r="4038" spans="3:4">
      <c r="C4038" s="618">
        <v>43724</v>
      </c>
      <c r="D4038" s="391">
        <v>121.093</v>
      </c>
    </row>
    <row r="4039" spans="3:4">
      <c r="C4039" s="617">
        <v>43725</v>
      </c>
      <c r="D4039" s="390">
        <v>120.017</v>
      </c>
    </row>
    <row r="4040" spans="3:4">
      <c r="C4040" s="618">
        <v>43726</v>
      </c>
      <c r="D4040" s="391">
        <v>120.00700000000001</v>
      </c>
    </row>
    <row r="4041" spans="3:4">
      <c r="C4041" s="617">
        <v>43727</v>
      </c>
      <c r="D4041" s="390">
        <v>118.238</v>
      </c>
    </row>
    <row r="4042" spans="3:4">
      <c r="C4042" s="618">
        <v>43728</v>
      </c>
      <c r="D4042" s="391">
        <v>130.56</v>
      </c>
    </row>
    <row r="4043" spans="3:4">
      <c r="C4043" s="617">
        <v>43731</v>
      </c>
      <c r="D4043" s="390">
        <v>132.09299999999999</v>
      </c>
    </row>
    <row r="4044" spans="3:4">
      <c r="C4044" s="618">
        <v>43732</v>
      </c>
      <c r="D4044" s="391">
        <v>136.41200000000001</v>
      </c>
    </row>
    <row r="4045" spans="3:4">
      <c r="C4045" s="617">
        <v>43733</v>
      </c>
      <c r="D4045" s="390">
        <v>135.499</v>
      </c>
    </row>
    <row r="4046" spans="3:4">
      <c r="C4046" s="618">
        <v>43734</v>
      </c>
      <c r="D4046" s="391">
        <v>137.208</v>
      </c>
    </row>
    <row r="4047" spans="3:4">
      <c r="C4047" s="617">
        <v>43735</v>
      </c>
      <c r="D4047" s="390">
        <v>138.286</v>
      </c>
    </row>
    <row r="4048" spans="3:4">
      <c r="C4048" s="618">
        <v>43738</v>
      </c>
      <c r="D4048" s="391">
        <v>136.536</v>
      </c>
    </row>
    <row r="4049" spans="3:4">
      <c r="C4049" s="617">
        <v>43739</v>
      </c>
      <c r="D4049" s="390">
        <v>138.16200000000001</v>
      </c>
    </row>
    <row r="4050" spans="3:4">
      <c r="C4050" s="618">
        <v>43740</v>
      </c>
      <c r="D4050" s="391">
        <v>139.77099999999999</v>
      </c>
    </row>
    <row r="4051" spans="3:4">
      <c r="C4051" s="617">
        <v>43741</v>
      </c>
      <c r="D4051" s="390">
        <v>139.02099999999999</v>
      </c>
    </row>
    <row r="4052" spans="3:4">
      <c r="C4052" s="618">
        <v>43742</v>
      </c>
      <c r="D4052" s="391">
        <v>138.16900000000001</v>
      </c>
    </row>
    <row r="4053" spans="3:4">
      <c r="C4053" s="617">
        <v>43745</v>
      </c>
      <c r="D4053" s="390">
        <v>140.274</v>
      </c>
    </row>
    <row r="4054" spans="3:4">
      <c r="C4054" s="618">
        <v>43746</v>
      </c>
      <c r="D4054" s="391">
        <v>142.84800000000001</v>
      </c>
    </row>
    <row r="4055" spans="3:4">
      <c r="C4055" s="617">
        <v>43747</v>
      </c>
      <c r="D4055" s="390">
        <v>141.44399999999999</v>
      </c>
    </row>
    <row r="4056" spans="3:4">
      <c r="C4056" s="618">
        <v>43748</v>
      </c>
      <c r="D4056" s="391">
        <v>137.99799999999999</v>
      </c>
    </row>
    <row r="4057" spans="3:4">
      <c r="C4057" s="617">
        <v>43749</v>
      </c>
      <c r="D4057" s="390">
        <v>134.25299999999999</v>
      </c>
    </row>
    <row r="4058" spans="3:4">
      <c r="C4058" s="618">
        <v>43752</v>
      </c>
      <c r="D4058" s="391">
        <v>133.40700000000001</v>
      </c>
    </row>
    <row r="4059" spans="3:4">
      <c r="C4059" s="617">
        <v>43753</v>
      </c>
      <c r="D4059" s="390">
        <v>132.74100000000001</v>
      </c>
    </row>
    <row r="4060" spans="3:4">
      <c r="C4060" s="618">
        <v>43754</v>
      </c>
      <c r="D4060" s="391">
        <v>131.87700000000001</v>
      </c>
    </row>
    <row r="4061" spans="3:4">
      <c r="C4061" s="617">
        <v>43755</v>
      </c>
      <c r="D4061" s="390">
        <v>130.55500000000001</v>
      </c>
    </row>
    <row r="4062" spans="3:4">
      <c r="C4062" s="618">
        <v>43756</v>
      </c>
      <c r="D4062" s="391">
        <v>129.881</v>
      </c>
    </row>
    <row r="4063" spans="3:4">
      <c r="C4063" s="617">
        <v>43759</v>
      </c>
      <c r="D4063" s="390">
        <v>129.059</v>
      </c>
    </row>
    <row r="4064" spans="3:4">
      <c r="C4064" s="618">
        <v>43760</v>
      </c>
      <c r="D4064" s="391">
        <v>127.254</v>
      </c>
    </row>
    <row r="4065" spans="3:4">
      <c r="C4065" s="617">
        <v>43761</v>
      </c>
      <c r="D4065" s="390">
        <v>125.032</v>
      </c>
    </row>
    <row r="4066" spans="3:4">
      <c r="C4066" s="618">
        <v>43762</v>
      </c>
      <c r="D4066" s="391">
        <v>123.07899999999999</v>
      </c>
    </row>
    <row r="4067" spans="3:4">
      <c r="C4067" s="617">
        <v>43763</v>
      </c>
      <c r="D4067" s="390">
        <v>119.40600000000001</v>
      </c>
    </row>
    <row r="4068" spans="3:4">
      <c r="C4068" s="618">
        <v>43766</v>
      </c>
      <c r="D4068" s="391">
        <v>118.04900000000001</v>
      </c>
    </row>
    <row r="4069" spans="3:4">
      <c r="C4069" s="617">
        <v>43767</v>
      </c>
      <c r="D4069" s="390">
        <v>117.169</v>
      </c>
    </row>
    <row r="4070" spans="3:4">
      <c r="C4070" s="618">
        <v>43768</v>
      </c>
      <c r="D4070" s="391">
        <v>117.658</v>
      </c>
    </row>
    <row r="4071" spans="3:4">
      <c r="C4071" s="617">
        <v>43769</v>
      </c>
      <c r="D4071" s="390">
        <v>120.43</v>
      </c>
    </row>
    <row r="4072" spans="3:4">
      <c r="C4072" s="618">
        <v>43770</v>
      </c>
      <c r="D4072" s="391">
        <v>118.42400000000001</v>
      </c>
    </row>
    <row r="4073" spans="3:4">
      <c r="C4073" s="617">
        <v>43773</v>
      </c>
      <c r="D4073" s="390">
        <v>115.64400000000001</v>
      </c>
    </row>
    <row r="4074" spans="3:4">
      <c r="C4074" s="618">
        <v>43774</v>
      </c>
      <c r="D4074" s="391">
        <v>115.863</v>
      </c>
    </row>
    <row r="4075" spans="3:4">
      <c r="C4075" s="617">
        <v>43775</v>
      </c>
      <c r="D4075" s="390">
        <v>118.804</v>
      </c>
    </row>
    <row r="4076" spans="3:4">
      <c r="C4076" s="618">
        <v>43776</v>
      </c>
      <c r="D4076" s="391">
        <v>116.56</v>
      </c>
    </row>
    <row r="4077" spans="3:4">
      <c r="C4077" s="617">
        <v>43777</v>
      </c>
      <c r="D4077" s="390">
        <v>116.184</v>
      </c>
    </row>
    <row r="4078" spans="3:4">
      <c r="C4078" s="618">
        <v>43780</v>
      </c>
      <c r="D4078" s="391">
        <v>117.703</v>
      </c>
    </row>
    <row r="4079" spans="3:4">
      <c r="C4079" s="617">
        <v>43781</v>
      </c>
      <c r="D4079" s="390">
        <v>119.496</v>
      </c>
    </row>
    <row r="4080" spans="3:4">
      <c r="C4080" s="618">
        <v>43782</v>
      </c>
      <c r="D4080" s="391">
        <v>120.9</v>
      </c>
    </row>
    <row r="4081" spans="3:4">
      <c r="C4081" s="617">
        <v>43783</v>
      </c>
      <c r="D4081" s="390">
        <v>122.556</v>
      </c>
    </row>
    <row r="4082" spans="3:4">
      <c r="C4082" s="618">
        <v>43784</v>
      </c>
      <c r="D4082" s="391">
        <v>121.98099999999999</v>
      </c>
    </row>
    <row r="4083" spans="3:4">
      <c r="C4083" s="617">
        <v>43787</v>
      </c>
      <c r="D4083" s="390">
        <v>124.67400000000001</v>
      </c>
    </row>
    <row r="4084" spans="3:4">
      <c r="C4084" s="618">
        <v>43788</v>
      </c>
      <c r="D4084" s="391">
        <v>126.18899999999999</v>
      </c>
    </row>
    <row r="4085" spans="3:4">
      <c r="C4085" s="617">
        <v>43789</v>
      </c>
      <c r="D4085" s="390">
        <v>128.68700000000001</v>
      </c>
    </row>
    <row r="4086" spans="3:4">
      <c r="C4086" s="618">
        <v>43790</v>
      </c>
      <c r="D4086" s="391">
        <v>127.184</v>
      </c>
    </row>
    <row r="4087" spans="3:4">
      <c r="C4087" s="617">
        <v>43791</v>
      </c>
      <c r="D4087" s="390">
        <v>125.43600000000001</v>
      </c>
    </row>
    <row r="4088" spans="3:4">
      <c r="C4088" s="618">
        <v>43794</v>
      </c>
      <c r="D4088" s="391">
        <v>124.18600000000001</v>
      </c>
    </row>
    <row r="4089" spans="3:4">
      <c r="C4089" s="617">
        <v>43795</v>
      </c>
      <c r="D4089" s="390">
        <v>124.029</v>
      </c>
    </row>
    <row r="4090" spans="3:4">
      <c r="C4090" s="618">
        <v>43796</v>
      </c>
      <c r="D4090" s="391">
        <v>124.628</v>
      </c>
    </row>
    <row r="4091" spans="3:4">
      <c r="C4091" s="617">
        <v>43797</v>
      </c>
      <c r="D4091" s="390">
        <v>125.117</v>
      </c>
    </row>
    <row r="4092" spans="3:4">
      <c r="C4092" s="618">
        <v>43798</v>
      </c>
      <c r="D4092" s="391">
        <v>124.73099999999999</v>
      </c>
    </row>
    <row r="4093" spans="3:4">
      <c r="C4093" s="617">
        <v>43801</v>
      </c>
      <c r="D4093" s="390">
        <v>125.139</v>
      </c>
    </row>
    <row r="4094" spans="3:4">
      <c r="C4094" s="618">
        <v>43802</v>
      </c>
      <c r="D4094" s="391">
        <v>125.20099999999999</v>
      </c>
    </row>
    <row r="4095" spans="3:4">
      <c r="C4095" s="617">
        <v>43803</v>
      </c>
      <c r="D4095" s="390">
        <v>123.833</v>
      </c>
    </row>
    <row r="4096" spans="3:4">
      <c r="C4096" s="618">
        <v>43804</v>
      </c>
      <c r="D4096" s="391">
        <v>120.595</v>
      </c>
    </row>
    <row r="4097" spans="3:4">
      <c r="C4097" s="617">
        <v>43805</v>
      </c>
      <c r="D4097" s="390">
        <v>118.01300000000001</v>
      </c>
    </row>
    <row r="4098" spans="3:4">
      <c r="C4098" s="618">
        <v>43808</v>
      </c>
      <c r="D4098" s="391">
        <v>116.559</v>
      </c>
    </row>
    <row r="4099" spans="3:4">
      <c r="C4099" s="617">
        <v>43809</v>
      </c>
      <c r="D4099" s="390">
        <v>114.306</v>
      </c>
    </row>
    <row r="4100" spans="3:4">
      <c r="C4100" s="618">
        <v>43810</v>
      </c>
      <c r="D4100" s="391">
        <v>110.033</v>
      </c>
    </row>
    <row r="4101" spans="3:4">
      <c r="C4101" s="617">
        <v>43811</v>
      </c>
      <c r="D4101" s="390">
        <v>102.97</v>
      </c>
    </row>
    <row r="4102" spans="3:4">
      <c r="C4102" s="618">
        <v>43812</v>
      </c>
      <c r="D4102" s="391">
        <v>100.899</v>
      </c>
    </row>
    <row r="4103" spans="3:4">
      <c r="C4103" s="617">
        <v>43815</v>
      </c>
      <c r="D4103" s="390">
        <v>98.644000000000005</v>
      </c>
    </row>
  </sheetData>
  <mergeCells count="8">
    <mergeCell ref="B26:D26"/>
    <mergeCell ref="H26:I26"/>
    <mergeCell ref="B27:D27"/>
    <mergeCell ref="C2:L2"/>
    <mergeCell ref="B3:L3"/>
    <mergeCell ref="B20:K20"/>
    <mergeCell ref="B24:K24"/>
    <mergeCell ref="H25:I25"/>
  </mergeCells>
  <conditionalFormatting sqref="M3:XFD3 B3 B24:XFD25 L22:XFD23 B19:K20">
    <cfRule type="containsErrors" dxfId="225" priority="13">
      <formula>ISERROR(B3)</formula>
    </cfRule>
  </conditionalFormatting>
  <conditionalFormatting sqref="B2:XFD2 B15:K18 M15:XFD21 G26:XFD29 B4:XFD14 B26:D27 B4104:XFD1048576 E30:XFD4103 B28:B4103">
    <cfRule type="containsErrors" dxfId="224" priority="12">
      <formula>ISERROR(B2)</formula>
    </cfRule>
  </conditionalFormatting>
  <conditionalFormatting sqref="E26:F29">
    <cfRule type="containsErrors" dxfId="223" priority="10">
      <formula>ISERROR(E26)</formula>
    </cfRule>
  </conditionalFormatting>
  <conditionalFormatting sqref="L15:L21">
    <cfRule type="containsErrors" dxfId="222" priority="11">
      <formula>ISERROR(L15)</formula>
    </cfRule>
  </conditionalFormatting>
  <conditionalFormatting sqref="A2:A1048576">
    <cfRule type="containsErrors" dxfId="221" priority="9">
      <formula>ISERROR(A2)</formula>
    </cfRule>
  </conditionalFormatting>
  <conditionalFormatting sqref="A1">
    <cfRule type="containsErrors" dxfId="220" priority="8">
      <formula>ISERROR(A1)</formula>
    </cfRule>
  </conditionalFormatting>
  <conditionalFormatting sqref="C28:D28">
    <cfRule type="containsErrors" dxfId="219" priority="3">
      <formula>ISERROR(C28)</formula>
    </cfRule>
  </conditionalFormatting>
  <conditionalFormatting sqref="B28">
    <cfRule type="containsErrors" dxfId="218" priority="5">
      <formula>ISERROR(B28)</formula>
    </cfRule>
    <cfRule type="containsErrors" dxfId="217" priority="6">
      <formula>ISERROR(B28)</formula>
    </cfRule>
  </conditionalFormatting>
  <conditionalFormatting sqref="C28:D28">
    <cfRule type="containsErrors" dxfId="216" priority="1">
      <formula>ISERROR(C28)</formula>
    </cfRule>
    <cfRule type="containsErrors" dxfId="215" priority="2">
      <formula>ISERROR(C28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28.5703125" style="28" bestFit="1" customWidth="1"/>
    <col min="4" max="7" width="9.140625" style="28"/>
    <col min="8" max="8" width="9.42578125" style="28" customWidth="1"/>
    <col min="9" max="10" width="9.140625" style="28" customWidth="1"/>
    <col min="11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B3" s="705" t="s">
        <v>417</v>
      </c>
      <c r="C3" s="705"/>
      <c r="D3" s="705"/>
      <c r="E3" s="705"/>
      <c r="F3" s="705"/>
      <c r="G3" s="705"/>
      <c r="H3" s="705"/>
      <c r="I3" s="67"/>
      <c r="J3" s="67"/>
      <c r="K3" s="67"/>
      <c r="L3" s="67"/>
      <c r="M3" s="67"/>
    </row>
    <row r="4" spans="1:19" ht="17.25">
      <c r="C4" s="706"/>
      <c r="D4" s="706"/>
      <c r="E4" s="706"/>
      <c r="F4" s="43"/>
      <c r="G4" s="43"/>
      <c r="H4" s="43"/>
    </row>
    <row r="5" spans="1:19">
      <c r="C5" s="595"/>
      <c r="D5" s="715" t="s">
        <v>418</v>
      </c>
      <c r="E5" s="715"/>
      <c r="F5" s="715" t="s">
        <v>419</v>
      </c>
      <c r="G5" s="715"/>
      <c r="H5" s="394"/>
    </row>
    <row r="6" spans="1:19">
      <c r="C6" s="595" t="s">
        <v>420</v>
      </c>
      <c r="D6" s="605">
        <v>2019</v>
      </c>
      <c r="E6" s="605">
        <v>2020</v>
      </c>
      <c r="F6" s="605">
        <v>2019</v>
      </c>
      <c r="G6" s="605">
        <v>2020</v>
      </c>
      <c r="H6" s="394"/>
    </row>
    <row r="7" spans="1:19">
      <c r="C7" s="600" t="s">
        <v>421</v>
      </c>
      <c r="D7" s="612">
        <v>2.9135169528798466</v>
      </c>
      <c r="E7" s="612">
        <v>2.9412724529742862</v>
      </c>
      <c r="F7" s="612">
        <v>3</v>
      </c>
      <c r="G7" s="612">
        <v>3.4</v>
      </c>
      <c r="H7" s="394"/>
    </row>
    <row r="8" spans="1:19">
      <c r="C8" s="599" t="s">
        <v>422</v>
      </c>
      <c r="D8" s="611">
        <v>2.318607152083807</v>
      </c>
      <c r="E8" s="611">
        <v>1.9981517649722891</v>
      </c>
      <c r="F8" s="611">
        <v>2.4</v>
      </c>
      <c r="G8" s="611">
        <v>2.1</v>
      </c>
      <c r="H8" s="394"/>
    </row>
    <row r="9" spans="1:19">
      <c r="C9" s="600" t="s">
        <v>423</v>
      </c>
      <c r="D9" s="612">
        <v>1.2169778065544312</v>
      </c>
      <c r="E9" s="612">
        <v>1.0672471822754659</v>
      </c>
      <c r="F9" s="612">
        <v>1.1000000000000001</v>
      </c>
      <c r="G9" s="612">
        <v>1.4</v>
      </c>
      <c r="H9" s="394"/>
    </row>
    <row r="10" spans="1:19">
      <c r="C10" s="599" t="s">
        <v>424</v>
      </c>
      <c r="D10" s="611">
        <v>6.1630111136461441</v>
      </c>
      <c r="E10" s="611">
        <v>5.7254491228056814</v>
      </c>
      <c r="F10" s="611">
        <v>5.9</v>
      </c>
      <c r="G10" s="611">
        <v>6</v>
      </c>
      <c r="H10" s="394"/>
    </row>
    <row r="11" spans="1:19">
      <c r="C11" s="600" t="s">
        <v>425</v>
      </c>
      <c r="D11" s="612">
        <v>5.7599306520429217</v>
      </c>
      <c r="E11" s="612">
        <v>6.2039595893447652</v>
      </c>
      <c r="F11" s="612">
        <v>8.1</v>
      </c>
      <c r="G11" s="612">
        <v>5.8</v>
      </c>
      <c r="H11" s="394"/>
    </row>
    <row r="12" spans="1:19">
      <c r="C12" s="604" t="s">
        <v>30</v>
      </c>
      <c r="D12" s="616">
        <v>0.83411620826825406</v>
      </c>
      <c r="E12" s="616">
        <v>1.6667970817514588</v>
      </c>
      <c r="F12" s="616">
        <v>0.9</v>
      </c>
      <c r="G12" s="616">
        <v>2</v>
      </c>
      <c r="H12" s="43"/>
    </row>
    <row r="13" spans="1:19">
      <c r="C13" s="449"/>
      <c r="D13" s="446"/>
      <c r="E13" s="446"/>
      <c r="F13" s="597"/>
      <c r="G13" s="597"/>
      <c r="H13" s="43"/>
    </row>
    <row r="14" spans="1:19" ht="15" customHeight="1">
      <c r="C14" s="449" t="s">
        <v>426</v>
      </c>
      <c r="D14" s="446"/>
      <c r="E14" s="446"/>
      <c r="F14" s="43"/>
      <c r="G14" s="43"/>
      <c r="H14" s="43"/>
    </row>
    <row r="15" spans="1:19">
      <c r="B15" s="29"/>
      <c r="C15" s="449" t="s">
        <v>427</v>
      </c>
      <c r="D15" s="515" t="e">
        <v>#N/A</v>
      </c>
      <c r="E15" s="515" t="e">
        <v>#N/A</v>
      </c>
    </row>
    <row r="16" spans="1:19">
      <c r="B16" s="29"/>
      <c r="C16" s="514" t="e">
        <v>#N/A</v>
      </c>
      <c r="D16" s="515" t="e">
        <v>#N/A</v>
      </c>
      <c r="E16" s="515" t="e">
        <v>#N/A</v>
      </c>
    </row>
    <row r="17" spans="1:11">
      <c r="B17" s="29"/>
      <c r="C17" s="449"/>
      <c r="D17" s="448"/>
      <c r="E17" s="448"/>
    </row>
    <row r="18" spans="1:11">
      <c r="C18" s="449"/>
      <c r="D18" s="448"/>
      <c r="E18" s="448"/>
    </row>
    <row r="19" spans="1:11">
      <c r="B19" s="709"/>
      <c r="C19" s="709"/>
      <c r="D19" s="709"/>
      <c r="E19" s="709"/>
      <c r="F19" s="709"/>
      <c r="G19" s="709"/>
      <c r="H19" s="709"/>
      <c r="I19" s="709"/>
      <c r="J19" s="709"/>
      <c r="K19" s="709"/>
    </row>
    <row r="20" spans="1:11">
      <c r="B20" s="710"/>
      <c r="C20" s="710"/>
      <c r="D20" s="710"/>
      <c r="E20" s="710"/>
      <c r="F20" s="710"/>
      <c r="G20" s="710"/>
      <c r="H20" s="710"/>
      <c r="I20" s="710"/>
      <c r="J20" s="710"/>
      <c r="K20" s="710"/>
    </row>
    <row r="21" spans="1:11">
      <c r="B21" s="704"/>
      <c r="C21" s="704"/>
      <c r="D21" s="704"/>
      <c r="E21" s="704"/>
      <c r="F21" s="704"/>
      <c r="G21" s="704"/>
      <c r="H21" s="704"/>
      <c r="I21" s="704"/>
      <c r="J21" s="704"/>
      <c r="K21" s="704"/>
    </row>
    <row r="22" spans="1:11">
      <c r="A22" s="40"/>
    </row>
    <row r="23" spans="1:11">
      <c r="A23" s="40"/>
    </row>
  </sheetData>
  <mergeCells count="7">
    <mergeCell ref="B3:H3"/>
    <mergeCell ref="C4:E4"/>
    <mergeCell ref="B19:K19"/>
    <mergeCell ref="B20:K20"/>
    <mergeCell ref="B21:K21"/>
    <mergeCell ref="D5:E5"/>
    <mergeCell ref="F5:G5"/>
  </mergeCells>
  <conditionalFormatting sqref="A1:A1048576">
    <cfRule type="containsErrors" dxfId="214" priority="5">
      <formula>ISERROR(A1)</formula>
    </cfRule>
  </conditionalFormatting>
  <conditionalFormatting sqref="C5:D5">
    <cfRule type="containsErrors" dxfId="213" priority="4">
      <formula>ISERROR(C5)</formula>
    </cfRule>
  </conditionalFormatting>
  <conditionalFormatting sqref="F5 F13:G13">
    <cfRule type="containsErrors" dxfId="212" priority="3">
      <formula>ISERROR(F5)</formula>
    </cfRule>
  </conditionalFormatting>
  <conditionalFormatting sqref="C6:E6">
    <cfRule type="containsErrors" dxfId="211" priority="2">
      <formula>ISERROR(C6)</formula>
    </cfRule>
  </conditionalFormatting>
  <conditionalFormatting sqref="F6:G6">
    <cfRule type="containsErrors" dxfId="210" priority="1">
      <formula>ISERROR(F6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">
    <tabColor rgb="FF2C5D98"/>
  </sheetPr>
  <dimension ref="A1:S25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28.5703125" style="28" bestFit="1" customWidth="1"/>
    <col min="4" max="7" width="9.140625" style="28"/>
    <col min="8" max="8" width="9.42578125" style="28" customWidth="1"/>
    <col min="9" max="10" width="9.140625" style="28" customWidth="1"/>
    <col min="11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B3" s="705" t="s">
        <v>428</v>
      </c>
      <c r="C3" s="705"/>
      <c r="D3" s="705"/>
      <c r="E3" s="705"/>
      <c r="F3" s="37"/>
      <c r="G3" s="37"/>
      <c r="H3" s="37"/>
      <c r="I3" s="67"/>
      <c r="J3" s="67"/>
      <c r="K3" s="67"/>
      <c r="L3" s="67"/>
      <c r="M3" s="67"/>
    </row>
    <row r="4" spans="1:19" ht="17.25">
      <c r="C4" s="706"/>
      <c r="D4" s="706"/>
      <c r="E4" s="706"/>
      <c r="F4" s="43"/>
      <c r="G4" s="43"/>
      <c r="H4" s="43"/>
    </row>
    <row r="5" spans="1:19">
      <c r="C5" s="598"/>
      <c r="D5" s="608"/>
      <c r="E5" s="291"/>
      <c r="F5" s="707"/>
      <c r="G5" s="707"/>
      <c r="H5" s="394"/>
    </row>
    <row r="6" spans="1:19" ht="28.5">
      <c r="C6" s="595" t="s">
        <v>420</v>
      </c>
      <c r="D6" s="605" t="s">
        <v>435</v>
      </c>
      <c r="E6" s="607"/>
      <c r="F6" s="607"/>
      <c r="G6" s="607"/>
      <c r="H6" s="394"/>
    </row>
    <row r="7" spans="1:19">
      <c r="C7" s="600" t="s">
        <v>418</v>
      </c>
      <c r="D7" s="390">
        <v>0.8</v>
      </c>
      <c r="E7" s="446"/>
      <c r="F7" s="446"/>
      <c r="G7" s="446"/>
      <c r="H7" s="394"/>
    </row>
    <row r="8" spans="1:19">
      <c r="C8" s="599" t="s">
        <v>419</v>
      </c>
      <c r="D8" s="391">
        <v>0.9</v>
      </c>
      <c r="E8" s="446"/>
      <c r="F8" s="446"/>
      <c r="G8" s="446"/>
      <c r="H8" s="394"/>
    </row>
    <row r="9" spans="1:19">
      <c r="C9" s="600" t="s">
        <v>429</v>
      </c>
      <c r="D9" s="390">
        <v>0.87</v>
      </c>
      <c r="E9" s="446"/>
      <c r="F9" s="446"/>
      <c r="G9" s="446"/>
      <c r="H9" s="394"/>
    </row>
    <row r="10" spans="1:19">
      <c r="C10" s="599" t="s">
        <v>430</v>
      </c>
      <c r="D10" s="391">
        <v>1.1000000000000001</v>
      </c>
      <c r="E10" s="446"/>
      <c r="F10" s="446"/>
      <c r="G10" s="446"/>
      <c r="H10" s="394"/>
    </row>
    <row r="11" spans="1:19">
      <c r="C11" s="600" t="s">
        <v>431</v>
      </c>
      <c r="D11" s="390">
        <v>1.1299999999999999</v>
      </c>
      <c r="E11" s="446"/>
      <c r="F11" s="446"/>
      <c r="G11" s="446"/>
      <c r="H11" s="394"/>
    </row>
    <row r="12" spans="1:19">
      <c r="C12" s="137" t="s">
        <v>432</v>
      </c>
      <c r="D12" s="446">
        <v>1.1200000000000001</v>
      </c>
      <c r="E12" s="446"/>
      <c r="F12" s="446"/>
      <c r="G12" s="446"/>
      <c r="H12" s="43"/>
    </row>
    <row r="13" spans="1:19">
      <c r="C13" s="600" t="s">
        <v>433</v>
      </c>
      <c r="D13" s="390">
        <v>1.2</v>
      </c>
      <c r="E13" s="446"/>
      <c r="F13" s="446"/>
      <c r="G13" s="446"/>
      <c r="H13" s="43"/>
    </row>
    <row r="14" spans="1:19">
      <c r="C14" s="604" t="s">
        <v>434</v>
      </c>
      <c r="D14" s="517">
        <v>1.3</v>
      </c>
      <c r="E14" s="446"/>
      <c r="F14" s="446"/>
      <c r="G14" s="446"/>
      <c r="H14" s="43"/>
    </row>
    <row r="15" spans="1:19">
      <c r="C15" s="449"/>
      <c r="D15" s="446"/>
      <c r="E15" s="446"/>
      <c r="F15" s="597"/>
      <c r="G15" s="597"/>
      <c r="H15" s="43"/>
    </row>
    <row r="16" spans="1:19">
      <c r="C16" s="685" t="s">
        <v>501</v>
      </c>
      <c r="D16" s="685"/>
      <c r="E16" s="685"/>
      <c r="F16" s="685"/>
      <c r="G16" s="685"/>
      <c r="H16" s="43"/>
    </row>
    <row r="17" spans="1:11">
      <c r="B17" s="29"/>
      <c r="C17" s="137" t="s">
        <v>260</v>
      </c>
      <c r="D17" s="606" t="e">
        <v>#N/A</v>
      </c>
      <c r="E17" s="606" t="e">
        <v>#N/A</v>
      </c>
      <c r="F17" s="64"/>
      <c r="G17" s="64"/>
    </row>
    <row r="18" spans="1:11">
      <c r="B18" s="29"/>
      <c r="C18" s="514" t="e">
        <v>#N/A</v>
      </c>
      <c r="D18" s="515" t="e">
        <v>#N/A</v>
      </c>
      <c r="E18" s="515" t="e">
        <v>#N/A</v>
      </c>
    </row>
    <row r="19" spans="1:11">
      <c r="B19" s="29"/>
      <c r="C19" s="449"/>
      <c r="D19" s="448"/>
      <c r="E19" s="448"/>
    </row>
    <row r="20" spans="1:11">
      <c r="C20" s="449"/>
      <c r="D20" s="448"/>
      <c r="E20" s="448"/>
    </row>
    <row r="21" spans="1:11">
      <c r="B21" s="709"/>
      <c r="C21" s="709"/>
      <c r="D21" s="709"/>
      <c r="E21" s="709"/>
      <c r="F21" s="709"/>
      <c r="G21" s="709"/>
      <c r="H21" s="709"/>
      <c r="I21" s="709"/>
      <c r="J21" s="709"/>
      <c r="K21" s="709"/>
    </row>
    <row r="22" spans="1:11">
      <c r="B22" s="710"/>
      <c r="C22" s="710"/>
      <c r="D22" s="710"/>
      <c r="E22" s="710"/>
      <c r="F22" s="710"/>
      <c r="G22" s="710"/>
      <c r="H22" s="710"/>
      <c r="I22" s="710"/>
      <c r="J22" s="710"/>
      <c r="K22" s="710"/>
    </row>
    <row r="23" spans="1:11">
      <c r="B23" s="704"/>
      <c r="C23" s="704"/>
      <c r="D23" s="704"/>
      <c r="E23" s="704"/>
      <c r="F23" s="704"/>
      <c r="G23" s="704"/>
      <c r="H23" s="704"/>
      <c r="I23" s="704"/>
      <c r="J23" s="704"/>
      <c r="K23" s="704"/>
    </row>
    <row r="24" spans="1:11">
      <c r="A24" s="40"/>
    </row>
    <row r="25" spans="1:11">
      <c r="A25" s="40"/>
    </row>
  </sheetData>
  <mergeCells count="6">
    <mergeCell ref="B23:K23"/>
    <mergeCell ref="B3:E3"/>
    <mergeCell ref="C4:E4"/>
    <mergeCell ref="F5:G5"/>
    <mergeCell ref="B21:K21"/>
    <mergeCell ref="B22:K22"/>
  </mergeCells>
  <conditionalFormatting sqref="A1:A1048576">
    <cfRule type="containsErrors" dxfId="209" priority="5">
      <formula>ISERROR(A1)</formula>
    </cfRule>
  </conditionalFormatting>
  <conditionalFormatting sqref="C5:D5">
    <cfRule type="containsErrors" dxfId="208" priority="4">
      <formula>ISERROR(C5)</formula>
    </cfRule>
  </conditionalFormatting>
  <conditionalFormatting sqref="F5 F15:G15">
    <cfRule type="containsErrors" dxfId="207" priority="3">
      <formula>ISERROR(F5)</formula>
    </cfRule>
  </conditionalFormatting>
  <conditionalFormatting sqref="C6:E6">
    <cfRule type="containsErrors" dxfId="206" priority="2">
      <formula>ISERROR(C6)</formula>
    </cfRule>
  </conditionalFormatting>
  <conditionalFormatting sqref="F6:G6">
    <cfRule type="containsErrors" dxfId="205" priority="1">
      <formula>ISERROR(F6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28.5703125" style="28" bestFit="1" customWidth="1"/>
    <col min="4" max="5" width="9.140625" style="28"/>
    <col min="6" max="6" width="9.85546875" style="28" customWidth="1"/>
    <col min="7" max="7" width="9.140625" style="28"/>
    <col min="8" max="8" width="9.42578125" style="28" customWidth="1"/>
    <col min="9" max="10" width="9.140625" style="28" customWidth="1"/>
    <col min="11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B3" s="705" t="s">
        <v>446</v>
      </c>
      <c r="C3" s="705"/>
      <c r="D3" s="705"/>
      <c r="E3" s="705"/>
      <c r="F3" s="705"/>
      <c r="G3" s="705"/>
      <c r="H3" s="37"/>
      <c r="I3" s="67"/>
      <c r="J3" s="67"/>
      <c r="K3" s="67"/>
      <c r="L3" s="67"/>
      <c r="M3" s="67"/>
    </row>
    <row r="4" spans="1:19" ht="17.25">
      <c r="C4" s="706"/>
      <c r="D4" s="706"/>
      <c r="E4" s="706"/>
      <c r="F4" s="43"/>
      <c r="G4" s="43"/>
      <c r="H4" s="43"/>
    </row>
    <row r="5" spans="1:19">
      <c r="C5" s="597"/>
      <c r="D5" s="707"/>
      <c r="E5" s="707"/>
      <c r="F5" s="707"/>
      <c r="G5" s="707"/>
      <c r="H5" s="394"/>
    </row>
    <row r="6" spans="1:19" ht="57">
      <c r="C6" s="595" t="s">
        <v>440</v>
      </c>
      <c r="D6" s="605" t="s">
        <v>441</v>
      </c>
      <c r="E6" s="605" t="s">
        <v>442</v>
      </c>
      <c r="F6" s="605" t="s">
        <v>443</v>
      </c>
      <c r="G6" s="607"/>
      <c r="H6" s="394"/>
    </row>
    <row r="7" spans="1:19">
      <c r="C7" s="600" t="s">
        <v>429</v>
      </c>
      <c r="D7" s="390">
        <v>3.73</v>
      </c>
      <c r="E7" s="390">
        <v>3.95</v>
      </c>
      <c r="F7" s="390" t="s">
        <v>29</v>
      </c>
      <c r="G7" s="446"/>
      <c r="H7" s="394"/>
    </row>
    <row r="8" spans="1:19">
      <c r="C8" s="599" t="s">
        <v>430</v>
      </c>
      <c r="D8" s="391">
        <v>3.76</v>
      </c>
      <c r="E8" s="391">
        <v>4.0999999999999996</v>
      </c>
      <c r="F8" s="391">
        <v>4.25</v>
      </c>
      <c r="G8" s="446"/>
      <c r="H8" s="394"/>
    </row>
    <row r="9" spans="1:19">
      <c r="C9" s="600" t="s">
        <v>431</v>
      </c>
      <c r="D9" s="390">
        <v>3.38</v>
      </c>
      <c r="E9" s="390">
        <v>4</v>
      </c>
      <c r="F9" s="390">
        <v>4.25</v>
      </c>
      <c r="G9" s="446"/>
      <c r="H9" s="394"/>
    </row>
    <row r="10" spans="1:19">
      <c r="C10" s="609" t="s">
        <v>444</v>
      </c>
      <c r="D10" s="610">
        <v>3.6</v>
      </c>
      <c r="E10" s="610">
        <v>4.0999999999999996</v>
      </c>
      <c r="F10" s="610">
        <v>4.5</v>
      </c>
      <c r="G10" s="446"/>
      <c r="H10" s="394"/>
    </row>
    <row r="11" spans="1:19">
      <c r="C11" s="602"/>
      <c r="D11" s="603"/>
      <c r="E11" s="603"/>
      <c r="F11" s="603"/>
      <c r="G11" s="446"/>
      <c r="H11" s="394"/>
    </row>
    <row r="12" spans="1:19">
      <c r="C12" s="449" t="s">
        <v>445</v>
      </c>
      <c r="D12" s="446"/>
      <c r="E12" s="446"/>
      <c r="F12" s="446"/>
      <c r="G12" s="446"/>
      <c r="H12" s="43"/>
    </row>
    <row r="13" spans="1:19">
      <c r="C13" s="449" t="s">
        <v>427</v>
      </c>
      <c r="D13" s="446"/>
      <c r="E13" s="446"/>
      <c r="F13" s="597"/>
      <c r="G13" s="597"/>
      <c r="H13" s="43"/>
    </row>
    <row r="14" spans="1:19" ht="15" customHeight="1">
      <c r="D14" s="446"/>
      <c r="E14" s="446"/>
      <c r="F14" s="43"/>
      <c r="G14" s="43"/>
      <c r="H14" s="43"/>
    </row>
    <row r="15" spans="1:19">
      <c r="B15" s="29"/>
      <c r="D15" s="515" t="e">
        <v>#N/A</v>
      </c>
      <c r="E15" s="515" t="e">
        <v>#N/A</v>
      </c>
    </row>
    <row r="16" spans="1:19">
      <c r="B16" s="29"/>
      <c r="C16" s="514" t="e">
        <v>#N/A</v>
      </c>
      <c r="D16" s="515" t="e">
        <v>#N/A</v>
      </c>
      <c r="E16" s="515" t="e">
        <v>#N/A</v>
      </c>
    </row>
    <row r="17" spans="1:11">
      <c r="B17" s="29"/>
      <c r="C17" s="449"/>
      <c r="D17" s="448"/>
      <c r="E17" s="448"/>
    </row>
    <row r="18" spans="1:11">
      <c r="C18" s="449"/>
      <c r="D18" s="448"/>
      <c r="E18" s="448"/>
    </row>
    <row r="19" spans="1:11">
      <c r="B19" s="709"/>
      <c r="C19" s="709"/>
      <c r="D19" s="709"/>
      <c r="E19" s="709"/>
      <c r="F19" s="709"/>
      <c r="G19" s="709"/>
      <c r="H19" s="709"/>
      <c r="I19" s="709"/>
      <c r="J19" s="709"/>
      <c r="K19" s="709"/>
    </row>
    <row r="20" spans="1:11">
      <c r="B20" s="710"/>
      <c r="C20" s="710"/>
      <c r="D20" s="710"/>
      <c r="E20" s="710"/>
      <c r="F20" s="710"/>
      <c r="G20" s="710"/>
      <c r="H20" s="710"/>
      <c r="I20" s="710"/>
      <c r="J20" s="710"/>
      <c r="K20" s="710"/>
    </row>
    <row r="21" spans="1:11">
      <c r="B21" s="704"/>
      <c r="C21" s="704"/>
      <c r="D21" s="704"/>
      <c r="E21" s="704"/>
      <c r="F21" s="704"/>
      <c r="G21" s="704"/>
      <c r="H21" s="704"/>
      <c r="I21" s="704"/>
      <c r="J21" s="704"/>
      <c r="K21" s="704"/>
    </row>
    <row r="22" spans="1:11">
      <c r="A22" s="40"/>
    </row>
    <row r="23" spans="1:11">
      <c r="A23" s="40"/>
    </row>
  </sheetData>
  <mergeCells count="7">
    <mergeCell ref="B21:K21"/>
    <mergeCell ref="B3:G3"/>
    <mergeCell ref="C4:E4"/>
    <mergeCell ref="D5:E5"/>
    <mergeCell ref="F5:G5"/>
    <mergeCell ref="B19:K19"/>
    <mergeCell ref="B20:K20"/>
  </mergeCells>
  <conditionalFormatting sqref="A1:A1048576">
    <cfRule type="containsErrors" dxfId="204" priority="5">
      <formula>ISERROR(A1)</formula>
    </cfRule>
  </conditionalFormatting>
  <conditionalFormatting sqref="C5:D5">
    <cfRule type="containsErrors" dxfId="203" priority="4">
      <formula>ISERROR(C5)</formula>
    </cfRule>
  </conditionalFormatting>
  <conditionalFormatting sqref="F5 F13:G13">
    <cfRule type="containsErrors" dxfId="202" priority="3">
      <formula>ISERROR(F5)</formula>
    </cfRule>
  </conditionalFormatting>
  <conditionalFormatting sqref="C6:E6">
    <cfRule type="containsErrors" dxfId="201" priority="2">
      <formula>ISERROR(C6)</formula>
    </cfRule>
  </conditionalFormatting>
  <conditionalFormatting sqref="F6:G6">
    <cfRule type="containsErrors" dxfId="200" priority="1">
      <formula>ISERROR(F6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8" customWidth="1"/>
    <col min="2" max="2" width="6.85546875" style="29" customWidth="1"/>
    <col min="3" max="3" width="10.7109375" style="30" customWidth="1"/>
    <col min="4" max="4" width="20.7109375" style="30" bestFit="1" customWidth="1"/>
    <col min="5" max="5" width="10.7109375" style="30" customWidth="1"/>
    <col min="6" max="16384" width="9.140625" style="28"/>
  </cols>
  <sheetData>
    <row r="1" spans="1:18" s="38" customFormat="1" ht="24.95" customHeight="1">
      <c r="A1" s="1"/>
      <c r="B1" s="2"/>
      <c r="C1" s="82"/>
      <c r="D1" s="83"/>
      <c r="E1" s="83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36" customHeight="1">
      <c r="B3" s="705" t="s">
        <v>232</v>
      </c>
      <c r="C3" s="705"/>
      <c r="D3" s="705"/>
      <c r="E3" s="705"/>
      <c r="F3" s="705"/>
      <c r="G3" s="705"/>
      <c r="H3" s="705"/>
      <c r="I3" s="705"/>
      <c r="J3" s="705"/>
      <c r="K3" s="705"/>
      <c r="L3" s="37"/>
    </row>
    <row r="20" spans="2:11">
      <c r="B20" s="661" t="s">
        <v>92</v>
      </c>
      <c r="C20" s="661"/>
      <c r="D20" s="661"/>
      <c r="E20" s="661"/>
      <c r="F20" s="661"/>
      <c r="G20" s="661"/>
      <c r="H20" s="661"/>
      <c r="I20" s="661"/>
      <c r="J20" s="661"/>
      <c r="K20" s="661"/>
    </row>
    <row r="21" spans="2:11">
      <c r="B21" s="709" t="s">
        <v>496</v>
      </c>
      <c r="C21" s="709"/>
      <c r="D21" s="709"/>
      <c r="E21" s="709"/>
      <c r="F21" s="709"/>
      <c r="G21" s="709"/>
      <c r="H21" s="709"/>
      <c r="I21" s="709"/>
      <c r="J21" s="709"/>
      <c r="K21" s="709"/>
    </row>
    <row r="22" spans="2:11" s="40" customFormat="1" ht="13.5" customHeight="1"/>
    <row r="23" spans="2:11" s="40" customFormat="1" ht="10.5" customHeight="1"/>
    <row r="25" spans="2:11" ht="15.75" thickBot="1"/>
    <row r="26" spans="2:11" ht="27.75" customHeight="1" thickTop="1">
      <c r="B26" s="119" t="s">
        <v>17</v>
      </c>
      <c r="C26" s="119" t="s">
        <v>18</v>
      </c>
      <c r="D26" s="119" t="s">
        <v>20</v>
      </c>
      <c r="E26" s="119" t="s">
        <v>19</v>
      </c>
    </row>
    <row r="27" spans="2:11">
      <c r="B27" s="33">
        <v>37316</v>
      </c>
      <c r="C27" s="34">
        <v>18.5</v>
      </c>
      <c r="D27" s="34">
        <v>7.75</v>
      </c>
      <c r="E27" s="34">
        <v>12.965190847672886</v>
      </c>
      <c r="F27" s="32"/>
      <c r="G27" s="32"/>
      <c r="H27" s="41"/>
      <c r="I27" s="41"/>
      <c r="J27" s="41"/>
    </row>
    <row r="28" spans="2:11">
      <c r="B28" s="33">
        <v>37347</v>
      </c>
      <c r="C28" s="34">
        <v>18.5</v>
      </c>
      <c r="D28" s="34">
        <v>7.98</v>
      </c>
      <c r="E28" s="34">
        <v>13.251159628052818</v>
      </c>
      <c r="H28" s="41"/>
      <c r="I28" s="41"/>
      <c r="J28" s="41"/>
    </row>
    <row r="29" spans="2:11">
      <c r="B29" s="33">
        <v>37377</v>
      </c>
      <c r="C29" s="34">
        <v>18.5</v>
      </c>
      <c r="D29" s="34">
        <v>7.77</v>
      </c>
      <c r="E29" s="34">
        <v>15.037848119236898</v>
      </c>
      <c r="H29" s="41"/>
      <c r="I29" s="41"/>
      <c r="J29" s="41"/>
    </row>
    <row r="30" spans="2:11">
      <c r="B30" s="33">
        <v>37408</v>
      </c>
      <c r="C30" s="34">
        <v>18.5</v>
      </c>
      <c r="D30" s="34">
        <v>7.66</v>
      </c>
      <c r="E30" s="34">
        <v>20.368171589984229</v>
      </c>
      <c r="H30" s="41"/>
      <c r="I30" s="41"/>
      <c r="J30" s="41"/>
    </row>
    <row r="31" spans="2:11">
      <c r="B31" s="33">
        <v>37438</v>
      </c>
      <c r="C31" s="34">
        <v>18</v>
      </c>
      <c r="D31" s="34">
        <v>7.51</v>
      </c>
      <c r="E31" s="34">
        <v>21.481266457940237</v>
      </c>
      <c r="H31" s="41"/>
      <c r="I31" s="41"/>
      <c r="J31" s="41"/>
    </row>
    <row r="32" spans="2:11">
      <c r="B32" s="33">
        <v>37469</v>
      </c>
      <c r="C32" s="34">
        <v>18</v>
      </c>
      <c r="D32" s="34">
        <v>7.46</v>
      </c>
      <c r="E32" s="34">
        <v>20.179186052545091</v>
      </c>
      <c r="H32" s="41"/>
      <c r="I32" s="41"/>
      <c r="J32" s="41"/>
    </row>
    <row r="33" spans="2:10">
      <c r="B33" s="33">
        <v>37500</v>
      </c>
      <c r="C33" s="34">
        <v>18</v>
      </c>
      <c r="D33" s="34">
        <v>7.93</v>
      </c>
      <c r="E33" s="34">
        <v>18.871855930942122</v>
      </c>
      <c r="H33" s="41"/>
      <c r="I33" s="41"/>
      <c r="J33" s="41"/>
    </row>
    <row r="34" spans="2:10">
      <c r="B34" s="33">
        <v>37530</v>
      </c>
      <c r="C34" s="34">
        <v>21</v>
      </c>
      <c r="D34" s="34">
        <v>8.4499999999999993</v>
      </c>
      <c r="E34" s="34">
        <v>21.009914818634343</v>
      </c>
      <c r="H34" s="41"/>
      <c r="I34" s="41"/>
      <c r="J34" s="41"/>
    </row>
    <row r="35" spans="2:10">
      <c r="B35" s="33">
        <v>37561</v>
      </c>
      <c r="C35" s="34">
        <v>22</v>
      </c>
      <c r="D35" s="34">
        <v>10.93</v>
      </c>
      <c r="E35" s="34">
        <v>18.581212776778131</v>
      </c>
      <c r="H35" s="41"/>
      <c r="I35" s="41"/>
      <c r="J35" s="41"/>
    </row>
    <row r="36" spans="2:10">
      <c r="B36" s="33">
        <v>37591</v>
      </c>
      <c r="C36" s="34">
        <v>25</v>
      </c>
      <c r="D36" s="34">
        <v>12.53</v>
      </c>
      <c r="E36" s="34">
        <v>15.62225042675496</v>
      </c>
      <c r="H36" s="41"/>
      <c r="I36" s="41"/>
      <c r="J36" s="41"/>
    </row>
    <row r="37" spans="2:10">
      <c r="B37" s="33">
        <v>37622</v>
      </c>
      <c r="C37" s="34">
        <v>25.5</v>
      </c>
      <c r="D37" s="34">
        <v>14.47</v>
      </c>
      <c r="E37" s="34">
        <v>13.695705088632169</v>
      </c>
      <c r="J37" s="41"/>
    </row>
    <row r="38" spans="2:10">
      <c r="B38" s="33">
        <v>37653</v>
      </c>
      <c r="C38" s="34">
        <v>26.5</v>
      </c>
      <c r="D38" s="34">
        <v>15.85</v>
      </c>
      <c r="E38" s="34">
        <v>16.409306341226525</v>
      </c>
      <c r="J38" s="41"/>
    </row>
    <row r="39" spans="2:10">
      <c r="B39" s="33">
        <v>37681</v>
      </c>
      <c r="C39" s="34">
        <v>26.5</v>
      </c>
      <c r="D39" s="34">
        <v>16.57</v>
      </c>
      <c r="E39" s="34">
        <v>15.998230761407401</v>
      </c>
    </row>
    <row r="40" spans="2:10">
      <c r="B40" s="33">
        <v>37712</v>
      </c>
      <c r="C40" s="34">
        <v>26.5</v>
      </c>
      <c r="D40" s="34">
        <v>16.77</v>
      </c>
      <c r="E40" s="34">
        <v>14.6261527421903</v>
      </c>
    </row>
    <row r="41" spans="2:10">
      <c r="B41" s="33">
        <v>37742</v>
      </c>
      <c r="C41" s="34">
        <v>26.5</v>
      </c>
      <c r="D41" s="34">
        <v>17.239999999999998</v>
      </c>
      <c r="E41" s="34">
        <v>13.741978092886429</v>
      </c>
    </row>
    <row r="42" spans="2:10">
      <c r="B42" s="33">
        <v>37773</v>
      </c>
      <c r="C42" s="34">
        <v>26</v>
      </c>
      <c r="D42" s="34">
        <v>16.57</v>
      </c>
      <c r="E42" s="34">
        <v>13.506522053046368</v>
      </c>
    </row>
    <row r="43" spans="2:10">
      <c r="B43" s="33">
        <v>37803</v>
      </c>
      <c r="C43" s="34">
        <v>24.5</v>
      </c>
      <c r="D43" s="34">
        <v>15.43</v>
      </c>
      <c r="E43" s="34">
        <v>13.225637037971881</v>
      </c>
    </row>
    <row r="44" spans="2:10">
      <c r="B44" s="33">
        <v>37834</v>
      </c>
      <c r="C44" s="34">
        <v>22</v>
      </c>
      <c r="D44" s="34">
        <v>15.07</v>
      </c>
      <c r="E44" s="34">
        <v>13.555473955721141</v>
      </c>
    </row>
    <row r="45" spans="2:10">
      <c r="B45" s="33">
        <v>37865</v>
      </c>
      <c r="C45" s="34">
        <v>20</v>
      </c>
      <c r="D45" s="34">
        <v>15.14</v>
      </c>
      <c r="E45" s="34">
        <v>11.246331742865337</v>
      </c>
    </row>
    <row r="46" spans="2:10">
      <c r="B46" s="33">
        <v>37895</v>
      </c>
      <c r="C46" s="34">
        <v>19</v>
      </c>
      <c r="D46" s="34">
        <v>13.98</v>
      </c>
      <c r="E46" s="34">
        <v>10.628857952969526</v>
      </c>
    </row>
    <row r="47" spans="2:10">
      <c r="B47" s="33">
        <v>37926</v>
      </c>
      <c r="C47" s="34">
        <v>17.5</v>
      </c>
      <c r="D47" s="34">
        <v>11.02</v>
      </c>
      <c r="E47" s="34">
        <v>10.408115121490937</v>
      </c>
    </row>
    <row r="48" spans="2:10">
      <c r="B48" s="33">
        <v>37956</v>
      </c>
      <c r="C48" s="34">
        <v>16.5</v>
      </c>
      <c r="D48" s="34">
        <v>9.3000000000000007</v>
      </c>
      <c r="E48" s="34">
        <v>9.3820105320329645</v>
      </c>
    </row>
    <row r="49" spans="2:5">
      <c r="B49" s="33">
        <v>37987</v>
      </c>
      <c r="C49" s="34">
        <v>16.5</v>
      </c>
      <c r="D49" s="34">
        <v>7.71</v>
      </c>
      <c r="E49" s="34">
        <v>8.8637682477173314</v>
      </c>
    </row>
    <row r="50" spans="2:5">
      <c r="B50" s="33">
        <v>38018</v>
      </c>
      <c r="C50" s="34">
        <v>16.5</v>
      </c>
      <c r="D50" s="34">
        <v>6.69</v>
      </c>
      <c r="E50" s="34">
        <v>9.1984883080072422</v>
      </c>
    </row>
    <row r="51" spans="2:5">
      <c r="B51" s="33">
        <v>38047</v>
      </c>
      <c r="C51" s="34">
        <v>16.25</v>
      </c>
      <c r="D51" s="34">
        <v>5.89</v>
      </c>
      <c r="E51" s="34">
        <v>9.2912406173012414</v>
      </c>
    </row>
    <row r="52" spans="2:5">
      <c r="B52" s="33">
        <v>38078</v>
      </c>
      <c r="C52" s="34">
        <v>16</v>
      </c>
      <c r="D52" s="34">
        <v>5.26</v>
      </c>
      <c r="E52" s="34">
        <v>9.4128902697787424</v>
      </c>
    </row>
    <row r="53" spans="2:5">
      <c r="B53" s="33">
        <v>38108</v>
      </c>
      <c r="C53" s="34">
        <v>16</v>
      </c>
      <c r="D53" s="34">
        <v>5.15</v>
      </c>
      <c r="E53" s="34">
        <v>11.351383002202525</v>
      </c>
    </row>
    <row r="54" spans="2:5">
      <c r="B54" s="33">
        <v>38139</v>
      </c>
      <c r="C54" s="34">
        <v>16</v>
      </c>
      <c r="D54" s="34">
        <v>6.06</v>
      </c>
      <c r="E54" s="34">
        <v>11.082620594441366</v>
      </c>
    </row>
    <row r="55" spans="2:5">
      <c r="B55" s="33">
        <v>38169</v>
      </c>
      <c r="C55" s="34">
        <v>16</v>
      </c>
      <c r="D55" s="34">
        <v>6.81</v>
      </c>
      <c r="E55" s="34">
        <v>10.070533920403534</v>
      </c>
    </row>
    <row r="56" spans="2:5">
      <c r="B56" s="33">
        <v>38200</v>
      </c>
      <c r="C56" s="34">
        <v>16</v>
      </c>
      <c r="D56" s="34">
        <v>7.18</v>
      </c>
      <c r="E56" s="34">
        <v>10.821640715541164</v>
      </c>
    </row>
    <row r="57" spans="2:5">
      <c r="B57" s="33">
        <v>38231</v>
      </c>
      <c r="C57" s="34">
        <v>16.25</v>
      </c>
      <c r="D57" s="34">
        <v>6.7</v>
      </c>
      <c r="E57" s="34">
        <v>10.854110796294904</v>
      </c>
    </row>
    <row r="58" spans="2:5">
      <c r="B58" s="33">
        <v>38261</v>
      </c>
      <c r="C58" s="34">
        <v>16.75</v>
      </c>
      <c r="D58" s="34">
        <v>6.86</v>
      </c>
      <c r="E58" s="34">
        <v>10.718383015492591</v>
      </c>
    </row>
    <row r="59" spans="2:5">
      <c r="B59" s="33">
        <v>38292</v>
      </c>
      <c r="C59" s="34">
        <v>17.25</v>
      </c>
      <c r="D59" s="34">
        <v>7.24</v>
      </c>
      <c r="E59" s="34">
        <v>11.071054708332738</v>
      </c>
    </row>
    <row r="60" spans="2:5">
      <c r="B60" s="33">
        <v>38322</v>
      </c>
      <c r="C60" s="34">
        <v>17.75</v>
      </c>
      <c r="D60" s="34">
        <v>7.6</v>
      </c>
      <c r="E60" s="34">
        <v>10.988575696795053</v>
      </c>
    </row>
    <row r="61" spans="2:5">
      <c r="B61" s="33">
        <v>38353</v>
      </c>
      <c r="C61" s="34">
        <v>18.25</v>
      </c>
      <c r="D61" s="34">
        <v>7.41</v>
      </c>
      <c r="E61" s="34">
        <v>11.800859373242446</v>
      </c>
    </row>
    <row r="62" spans="2:5">
      <c r="B62" s="33">
        <v>38384</v>
      </c>
      <c r="C62" s="34">
        <v>18.75</v>
      </c>
      <c r="D62" s="34">
        <v>7.39</v>
      </c>
      <c r="E62" s="34">
        <v>12.380348736291197</v>
      </c>
    </row>
    <row r="63" spans="2:5">
      <c r="B63" s="33">
        <v>38412</v>
      </c>
      <c r="C63" s="34">
        <v>19.25</v>
      </c>
      <c r="D63" s="34">
        <v>7.54</v>
      </c>
      <c r="E63" s="34">
        <v>12.529595084393849</v>
      </c>
    </row>
    <row r="64" spans="2:5">
      <c r="B64" s="33">
        <v>38443</v>
      </c>
      <c r="C64" s="34">
        <v>19.5</v>
      </c>
      <c r="D64" s="34">
        <v>8.07</v>
      </c>
      <c r="E64" s="34">
        <v>12.87476284257076</v>
      </c>
    </row>
    <row r="65" spans="2:5">
      <c r="B65" s="33">
        <v>38473</v>
      </c>
      <c r="C65" s="34">
        <v>19.75</v>
      </c>
      <c r="D65" s="34">
        <v>8.0500000000000007</v>
      </c>
      <c r="E65" s="34">
        <v>12.636475584786991</v>
      </c>
    </row>
    <row r="66" spans="2:5">
      <c r="B66" s="33">
        <v>38504</v>
      </c>
      <c r="C66" s="34">
        <v>19.75</v>
      </c>
      <c r="D66" s="34">
        <v>7.27</v>
      </c>
      <c r="E66" s="34">
        <v>12.633408866824652</v>
      </c>
    </row>
    <row r="67" spans="2:5">
      <c r="B67" s="33">
        <v>38534</v>
      </c>
      <c r="C67" s="34">
        <v>19.75</v>
      </c>
      <c r="D67" s="34">
        <v>6.57</v>
      </c>
      <c r="E67" s="34">
        <v>12.62720249820714</v>
      </c>
    </row>
    <row r="68" spans="2:5">
      <c r="B68" s="33">
        <v>38565</v>
      </c>
      <c r="C68" s="34">
        <v>19.75</v>
      </c>
      <c r="D68" s="34">
        <v>6.02</v>
      </c>
      <c r="E68" s="34">
        <v>12.778003600255488</v>
      </c>
    </row>
    <row r="69" spans="2:5">
      <c r="B69" s="33">
        <v>38596</v>
      </c>
      <c r="C69" s="34">
        <v>19.5</v>
      </c>
      <c r="D69" s="34">
        <v>6.04</v>
      </c>
      <c r="E69" s="34">
        <v>12.652600989093685</v>
      </c>
    </row>
    <row r="70" spans="2:5">
      <c r="B70" s="33">
        <v>38626</v>
      </c>
      <c r="C70" s="34">
        <v>19</v>
      </c>
      <c r="D70" s="34">
        <v>6.36</v>
      </c>
      <c r="E70" s="34">
        <v>12.465754140813928</v>
      </c>
    </row>
    <row r="71" spans="2:5">
      <c r="B71" s="33">
        <v>38657</v>
      </c>
      <c r="C71" s="34">
        <v>18.5</v>
      </c>
      <c r="D71" s="34">
        <v>6.22</v>
      </c>
      <c r="E71" s="34">
        <v>11.938412640518962</v>
      </c>
    </row>
    <row r="72" spans="2:5">
      <c r="B72" s="33">
        <v>38687</v>
      </c>
      <c r="C72" s="34">
        <v>18</v>
      </c>
      <c r="D72" s="34">
        <v>5.69</v>
      </c>
      <c r="E72" s="34">
        <v>11.437925547178663</v>
      </c>
    </row>
    <row r="73" spans="2:5">
      <c r="B73" s="33">
        <v>38718</v>
      </c>
      <c r="C73" s="34">
        <v>17.25</v>
      </c>
      <c r="D73" s="34">
        <v>5.7</v>
      </c>
      <c r="E73" s="34">
        <v>10.980794477434188</v>
      </c>
    </row>
    <row r="74" spans="2:5">
      <c r="B74" s="33">
        <v>38749</v>
      </c>
      <c r="C74" s="34">
        <v>17.25</v>
      </c>
      <c r="D74" s="34">
        <v>5.51</v>
      </c>
      <c r="E74" s="34">
        <v>10.483484361297869</v>
      </c>
    </row>
    <row r="75" spans="2:5">
      <c r="B75" s="33">
        <v>38777</v>
      </c>
      <c r="C75" s="34">
        <v>16.5</v>
      </c>
      <c r="D75" s="34">
        <v>5.32</v>
      </c>
      <c r="E75" s="34">
        <v>10.139724715240632</v>
      </c>
    </row>
    <row r="76" spans="2:5">
      <c r="B76" s="33">
        <v>38808</v>
      </c>
      <c r="C76" s="34">
        <v>15.75</v>
      </c>
      <c r="D76" s="34">
        <v>4.63</v>
      </c>
      <c r="E76" s="34">
        <v>10.062587964345113</v>
      </c>
    </row>
    <row r="77" spans="2:5">
      <c r="B77" s="33">
        <v>38838</v>
      </c>
      <c r="C77" s="34">
        <v>15.75</v>
      </c>
      <c r="D77" s="34">
        <v>4.2300000000000004</v>
      </c>
      <c r="E77" s="34">
        <v>10.418028375158199</v>
      </c>
    </row>
    <row r="78" spans="2:5">
      <c r="B78" s="33">
        <v>38869</v>
      </c>
      <c r="C78" s="34">
        <v>15.25</v>
      </c>
      <c r="D78" s="34">
        <v>4.03</v>
      </c>
      <c r="E78" s="34">
        <v>10.609213432788041</v>
      </c>
    </row>
    <row r="79" spans="2:5">
      <c r="B79" s="33">
        <v>38899</v>
      </c>
      <c r="C79" s="34">
        <v>14.75</v>
      </c>
      <c r="D79" s="34">
        <v>3.97</v>
      </c>
      <c r="E79" s="34">
        <v>9.8883332191546174</v>
      </c>
    </row>
    <row r="80" spans="2:5">
      <c r="B80" s="33">
        <v>38930</v>
      </c>
      <c r="C80" s="34">
        <v>14.75</v>
      </c>
      <c r="D80" s="34">
        <v>3.84</v>
      </c>
      <c r="E80" s="34">
        <v>9.4986213962631894</v>
      </c>
    </row>
    <row r="81" spans="2:5">
      <c r="B81" s="33">
        <v>38961</v>
      </c>
      <c r="C81" s="34">
        <v>14.25</v>
      </c>
      <c r="D81" s="34">
        <v>3.7</v>
      </c>
      <c r="E81" s="34">
        <v>9.1161019472304048</v>
      </c>
    </row>
    <row r="82" spans="2:5">
      <c r="B82" s="33">
        <v>38991</v>
      </c>
      <c r="C82" s="34">
        <v>13.75</v>
      </c>
      <c r="D82" s="34">
        <v>3.26</v>
      </c>
      <c r="E82" s="34">
        <v>8.8978874997919206</v>
      </c>
    </row>
    <row r="83" spans="2:5">
      <c r="B83" s="33">
        <v>39022</v>
      </c>
      <c r="C83" s="34">
        <v>13.75</v>
      </c>
      <c r="D83" s="34">
        <v>3.02</v>
      </c>
      <c r="E83" s="34">
        <v>8.4852588879560358</v>
      </c>
    </row>
    <row r="84" spans="2:5">
      <c r="B84" s="33">
        <v>39052</v>
      </c>
      <c r="C84" s="34">
        <v>13.25</v>
      </c>
      <c r="D84" s="34">
        <v>3.14</v>
      </c>
      <c r="E84" s="34">
        <v>8.0505795911573585</v>
      </c>
    </row>
    <row r="85" spans="2:5">
      <c r="B85" s="33">
        <v>39083</v>
      </c>
      <c r="C85" s="34">
        <v>13</v>
      </c>
      <c r="D85" s="34">
        <v>2.99</v>
      </c>
      <c r="E85" s="34">
        <v>7.9996012214018606</v>
      </c>
    </row>
    <row r="86" spans="2:5">
      <c r="B86" s="33">
        <v>39114</v>
      </c>
      <c r="C86" s="34">
        <v>13</v>
      </c>
      <c r="D86" s="34">
        <v>3.02</v>
      </c>
      <c r="E86" s="34">
        <v>7.890892763601002</v>
      </c>
    </row>
    <row r="87" spans="2:5">
      <c r="B87" s="33">
        <v>39142</v>
      </c>
      <c r="C87" s="34">
        <v>12.75</v>
      </c>
      <c r="D87" s="34">
        <v>2.96</v>
      </c>
      <c r="E87" s="34">
        <v>7.8962700133605068</v>
      </c>
    </row>
    <row r="88" spans="2:5">
      <c r="B88" s="33">
        <v>39173</v>
      </c>
      <c r="C88" s="34">
        <v>12.5</v>
      </c>
      <c r="D88" s="34">
        <v>3</v>
      </c>
      <c r="E88" s="34">
        <v>7.6966311240279026</v>
      </c>
    </row>
    <row r="89" spans="2:5">
      <c r="B89" s="33">
        <v>39203</v>
      </c>
      <c r="C89" s="34">
        <v>12.5</v>
      </c>
      <c r="D89" s="34">
        <v>3.18</v>
      </c>
      <c r="E89" s="34">
        <v>7.3937215583651295</v>
      </c>
    </row>
    <row r="90" spans="2:5">
      <c r="B90" s="33">
        <v>39234</v>
      </c>
      <c r="C90" s="34">
        <v>12</v>
      </c>
      <c r="D90" s="34">
        <v>3.69</v>
      </c>
      <c r="E90" s="34">
        <v>7.1937674626540513</v>
      </c>
    </row>
    <row r="91" spans="2:5">
      <c r="B91" s="33">
        <v>39264</v>
      </c>
      <c r="C91" s="34">
        <v>11.5</v>
      </c>
      <c r="D91" s="34">
        <v>3.74</v>
      </c>
      <c r="E91" s="34">
        <v>7.0343135102861396</v>
      </c>
    </row>
    <row r="92" spans="2:5">
      <c r="B92" s="33">
        <v>39295</v>
      </c>
      <c r="C92" s="34">
        <v>11.5</v>
      </c>
      <c r="D92" s="34">
        <v>4.18</v>
      </c>
      <c r="E92" s="34">
        <v>7.3513751467382207</v>
      </c>
    </row>
    <row r="93" spans="2:5">
      <c r="B93" s="33">
        <v>39326</v>
      </c>
      <c r="C93" s="34">
        <v>11.25</v>
      </c>
      <c r="D93" s="34">
        <v>4.1500000000000004</v>
      </c>
      <c r="E93" s="34">
        <v>7.2152353812141135</v>
      </c>
    </row>
    <row r="94" spans="2:5">
      <c r="B94" s="33">
        <v>39356</v>
      </c>
      <c r="C94" s="34">
        <v>11.25</v>
      </c>
      <c r="D94" s="34">
        <v>4.12</v>
      </c>
      <c r="E94" s="34">
        <v>7.1634740418603258</v>
      </c>
    </row>
    <row r="95" spans="2:5">
      <c r="B95" s="33">
        <v>39387</v>
      </c>
      <c r="C95" s="34">
        <v>11.25</v>
      </c>
      <c r="D95" s="34">
        <v>4.1900000000000004</v>
      </c>
      <c r="E95" s="34">
        <v>7.2901433103599089</v>
      </c>
    </row>
    <row r="96" spans="2:5">
      <c r="B96" s="33">
        <v>39417</v>
      </c>
      <c r="C96" s="34">
        <v>11.25</v>
      </c>
      <c r="D96" s="34">
        <v>4.46</v>
      </c>
      <c r="E96" s="34">
        <v>7.3467749323796028</v>
      </c>
    </row>
    <row r="97" spans="2:5">
      <c r="B97" s="33">
        <v>39448</v>
      </c>
      <c r="C97" s="34">
        <v>11.25</v>
      </c>
      <c r="D97" s="34">
        <v>4.5613301648519808</v>
      </c>
      <c r="E97" s="34">
        <v>7.2796879320463859</v>
      </c>
    </row>
    <row r="98" spans="2:5">
      <c r="B98" s="33">
        <v>39479</v>
      </c>
      <c r="C98" s="34">
        <v>11.25</v>
      </c>
      <c r="D98" s="34">
        <v>4.6133818027277442</v>
      </c>
      <c r="E98" s="34">
        <v>7.2938958704341843</v>
      </c>
    </row>
    <row r="99" spans="2:5">
      <c r="B99" s="33">
        <v>39508</v>
      </c>
      <c r="C99" s="34">
        <v>11.25</v>
      </c>
      <c r="D99" s="34">
        <v>4.7280323158122854</v>
      </c>
      <c r="E99" s="34">
        <v>7.7241362307803891</v>
      </c>
    </row>
    <row r="100" spans="2:5">
      <c r="B100" s="33">
        <v>39539</v>
      </c>
      <c r="C100" s="34">
        <v>11.75</v>
      </c>
      <c r="D100" s="34">
        <v>5.0414329112711016</v>
      </c>
      <c r="E100" s="34">
        <v>8.1371589119237058</v>
      </c>
    </row>
    <row r="101" spans="2:5">
      <c r="B101" s="33">
        <v>39569</v>
      </c>
      <c r="C101" s="34">
        <v>11.75</v>
      </c>
      <c r="D101" s="34">
        <v>5.5756484157062118</v>
      </c>
      <c r="E101" s="34">
        <v>8.574992773004638</v>
      </c>
    </row>
    <row r="102" spans="2:5">
      <c r="B102" s="33">
        <v>39600</v>
      </c>
      <c r="C102" s="34">
        <v>12.25</v>
      </c>
      <c r="D102" s="34">
        <v>6.0599403809158332</v>
      </c>
      <c r="E102" s="34">
        <v>8.5405789685792115</v>
      </c>
    </row>
    <row r="103" spans="2:5">
      <c r="B103" s="33">
        <v>39630</v>
      </c>
      <c r="C103" s="34">
        <v>13</v>
      </c>
      <c r="D103" s="34">
        <v>6.3667777982189904</v>
      </c>
      <c r="E103" s="34">
        <v>8.5786569863984568</v>
      </c>
    </row>
    <row r="104" spans="2:5">
      <c r="B104" s="33">
        <v>39661</v>
      </c>
      <c r="C104" s="34">
        <v>13</v>
      </c>
      <c r="D104" s="34">
        <v>6.1656263322922484</v>
      </c>
      <c r="E104" s="34">
        <v>8.785520836630127</v>
      </c>
    </row>
    <row r="105" spans="2:5">
      <c r="B105" s="33">
        <v>39692</v>
      </c>
      <c r="C105" s="34">
        <v>13.75</v>
      </c>
      <c r="D105" s="34">
        <v>6.2504062295430458</v>
      </c>
      <c r="E105" s="34">
        <v>9.0330961500220592</v>
      </c>
    </row>
    <row r="106" spans="2:5">
      <c r="B106" s="33">
        <v>39722</v>
      </c>
      <c r="C106" s="34">
        <v>13.75</v>
      </c>
      <c r="D106" s="34">
        <v>6.4093051421495062</v>
      </c>
      <c r="E106" s="34">
        <v>9.2446568027736618</v>
      </c>
    </row>
    <row r="107" spans="2:5">
      <c r="B107" s="33">
        <v>39753</v>
      </c>
      <c r="C107" s="34">
        <v>13.75</v>
      </c>
      <c r="D107" s="34">
        <v>6.3881038460462634</v>
      </c>
      <c r="E107" s="34">
        <v>9.0017930739612524</v>
      </c>
    </row>
    <row r="108" spans="2:5">
      <c r="B108" s="33">
        <v>39783</v>
      </c>
      <c r="C108" s="34">
        <v>13.75</v>
      </c>
      <c r="D108" s="34">
        <v>5.9023134175254768</v>
      </c>
      <c r="E108" s="34">
        <v>7.2885099591096756</v>
      </c>
    </row>
    <row r="109" spans="2:5">
      <c r="B109" s="33">
        <v>39814</v>
      </c>
      <c r="C109" s="34">
        <v>12.75</v>
      </c>
      <c r="D109" s="34">
        <v>5.839113310055339</v>
      </c>
      <c r="E109" s="34">
        <v>6.4590196628143701</v>
      </c>
    </row>
    <row r="110" spans="2:5">
      <c r="B110" s="33">
        <v>39845</v>
      </c>
      <c r="C110" s="34">
        <v>12.75</v>
      </c>
      <c r="D110" s="34">
        <v>5.9023071283317989</v>
      </c>
      <c r="E110" s="34">
        <v>6.0820204852095543</v>
      </c>
    </row>
    <row r="111" spans="2:5">
      <c r="B111" s="33">
        <v>39873</v>
      </c>
      <c r="C111" s="34">
        <v>11.25</v>
      </c>
      <c r="D111" s="34">
        <v>5.6071971960474087</v>
      </c>
      <c r="E111" s="34">
        <v>5.4861586130812157</v>
      </c>
    </row>
    <row r="112" spans="2:5">
      <c r="B112" s="33">
        <v>39904</v>
      </c>
      <c r="C112" s="34">
        <v>11.25</v>
      </c>
      <c r="D112" s="34">
        <v>5.5336765217190305</v>
      </c>
      <c r="E112" s="34">
        <v>5.4863214798927231</v>
      </c>
    </row>
    <row r="113" spans="2:5">
      <c r="B113" s="33">
        <v>39934</v>
      </c>
      <c r="C113" s="34">
        <v>10.25</v>
      </c>
      <c r="D113" s="34">
        <v>5.1986157370483568</v>
      </c>
      <c r="E113" s="34">
        <v>5.1845927467987281</v>
      </c>
    </row>
    <row r="114" spans="2:5">
      <c r="B114" s="33">
        <v>39965</v>
      </c>
      <c r="C114" s="34">
        <v>9.25</v>
      </c>
      <c r="D114" s="34">
        <v>4.8017974525528757</v>
      </c>
      <c r="E114" s="34">
        <v>5.0414503068411278</v>
      </c>
    </row>
    <row r="115" spans="2:5">
      <c r="B115" s="33">
        <v>39995</v>
      </c>
      <c r="C115" s="34">
        <v>8.75</v>
      </c>
      <c r="D115" s="34">
        <v>4.4994745513169789</v>
      </c>
      <c r="E115" s="34">
        <v>4.7993684895415925</v>
      </c>
    </row>
    <row r="116" spans="2:5">
      <c r="B116" s="33">
        <v>40026</v>
      </c>
      <c r="C116" s="34">
        <v>8.75</v>
      </c>
      <c r="D116" s="34">
        <v>4.3640045504028819</v>
      </c>
      <c r="E116" s="34">
        <v>4.9194142330513984</v>
      </c>
    </row>
    <row r="117" spans="2:5">
      <c r="B117" s="33">
        <v>40057</v>
      </c>
      <c r="C117" s="34">
        <v>8.75</v>
      </c>
      <c r="D117" s="34">
        <v>4.3431858780409272</v>
      </c>
      <c r="E117" s="34">
        <v>5.0282468022503792</v>
      </c>
    </row>
    <row r="118" spans="2:5">
      <c r="B118" s="33">
        <v>40087</v>
      </c>
      <c r="C118" s="34">
        <v>8.75</v>
      </c>
      <c r="D118" s="34">
        <v>4.1665971114977225</v>
      </c>
      <c r="E118" s="34">
        <v>5.3930655688561728</v>
      </c>
    </row>
    <row r="119" spans="2:5">
      <c r="B119" s="33">
        <v>40118</v>
      </c>
      <c r="C119" s="34">
        <v>8.75</v>
      </c>
      <c r="D119" s="34">
        <v>4.2184935827568779</v>
      </c>
      <c r="E119" s="34">
        <v>5.3793417275273896</v>
      </c>
    </row>
    <row r="120" spans="2:5">
      <c r="B120" s="33">
        <v>40148</v>
      </c>
      <c r="C120" s="34">
        <v>8.75</v>
      </c>
      <c r="D120" s="34">
        <v>4.31202832968998</v>
      </c>
      <c r="E120" s="34">
        <v>5.651552694952457</v>
      </c>
    </row>
    <row r="121" spans="2:5">
      <c r="B121" s="33">
        <v>40179</v>
      </c>
      <c r="C121" s="34">
        <v>8.75</v>
      </c>
      <c r="D121" s="34">
        <v>4.5923253803370727</v>
      </c>
      <c r="E121" s="34">
        <v>5.6463367990993163</v>
      </c>
    </row>
    <row r="122" spans="2:5">
      <c r="B122" s="33">
        <v>40210</v>
      </c>
      <c r="C122" s="34">
        <v>8.75</v>
      </c>
      <c r="D122" s="34">
        <v>4.8315718730022041</v>
      </c>
      <c r="E122" s="34">
        <v>5.6717892600835853</v>
      </c>
    </row>
    <row r="123" spans="2:5">
      <c r="B123" s="33">
        <v>40238</v>
      </c>
      <c r="C123" s="34">
        <v>8.75</v>
      </c>
      <c r="D123" s="34">
        <v>5.1663633201016097</v>
      </c>
      <c r="E123" s="34">
        <v>5.8749345544299274</v>
      </c>
    </row>
    <row r="124" spans="2:5">
      <c r="B124" s="33">
        <v>40269</v>
      </c>
      <c r="C124" s="34">
        <v>8.75</v>
      </c>
      <c r="D124" s="34">
        <v>5.2605608987123844</v>
      </c>
      <c r="E124" s="34">
        <v>6.1069671329238417</v>
      </c>
    </row>
    <row r="125" spans="2:5">
      <c r="B125" s="33">
        <v>40299</v>
      </c>
      <c r="C125" s="34">
        <v>9.5</v>
      </c>
      <c r="D125" s="34">
        <v>5.2186536384759563</v>
      </c>
      <c r="E125" s="34">
        <v>6.4820863995639115</v>
      </c>
    </row>
    <row r="126" spans="2:5">
      <c r="B126" s="33">
        <v>40330</v>
      </c>
      <c r="C126" s="34">
        <v>10.25</v>
      </c>
      <c r="D126" s="34">
        <v>4.8412252276564374</v>
      </c>
      <c r="E126" s="34">
        <v>6.6472366285914148</v>
      </c>
    </row>
    <row r="127" spans="2:5">
      <c r="B127" s="33">
        <v>40360</v>
      </c>
      <c r="C127" s="34">
        <v>10.75</v>
      </c>
      <c r="D127" s="34">
        <v>4.6006677475849926</v>
      </c>
      <c r="E127" s="34">
        <v>6.3780397229072321</v>
      </c>
    </row>
    <row r="128" spans="2:5">
      <c r="B128" s="33">
        <v>40391</v>
      </c>
      <c r="C128" s="34">
        <v>10.75</v>
      </c>
      <c r="D128" s="34">
        <v>4.4857793456655202</v>
      </c>
      <c r="E128" s="34">
        <v>5.9682513549929865</v>
      </c>
    </row>
    <row r="129" spans="2:5">
      <c r="B129" s="33">
        <v>40422</v>
      </c>
      <c r="C129" s="34">
        <v>10.75</v>
      </c>
      <c r="D129" s="34">
        <v>4.7046741347975001</v>
      </c>
      <c r="E129" s="34">
        <v>5.8037417478103777</v>
      </c>
    </row>
    <row r="130" spans="2:5">
      <c r="B130" s="33">
        <v>40452</v>
      </c>
      <c r="C130" s="34">
        <v>10.75</v>
      </c>
      <c r="D130" s="34">
        <v>5.1954120371045889</v>
      </c>
      <c r="E130" s="34">
        <v>5.6141592415981165</v>
      </c>
    </row>
    <row r="131" spans="2:5">
      <c r="B131" s="33">
        <v>40483</v>
      </c>
      <c r="C131" s="34">
        <v>10.75</v>
      </c>
      <c r="D131" s="34">
        <v>5.6354286993452547</v>
      </c>
      <c r="E131" s="34">
        <v>5.8650063353913566</v>
      </c>
    </row>
    <row r="132" spans="2:5">
      <c r="B132" s="33">
        <v>40513</v>
      </c>
      <c r="C132" s="34">
        <v>10.75</v>
      </c>
      <c r="D132" s="34">
        <v>5.9090683472662136</v>
      </c>
      <c r="E132" s="34">
        <v>6.1310897360427532</v>
      </c>
    </row>
    <row r="133" spans="2:5">
      <c r="B133" s="33">
        <v>40544</v>
      </c>
      <c r="C133" s="34">
        <v>11.25</v>
      </c>
      <c r="D133" s="34">
        <v>5.9931648779638209</v>
      </c>
      <c r="E133" s="34">
        <v>6.4663165544261147</v>
      </c>
    </row>
    <row r="134" spans="2:5">
      <c r="B134" s="33">
        <v>40575</v>
      </c>
      <c r="C134" s="34">
        <v>11.25</v>
      </c>
      <c r="D134" s="34">
        <v>6.0141994413450277</v>
      </c>
      <c r="E134" s="34">
        <v>6.5582902290683762</v>
      </c>
    </row>
    <row r="135" spans="2:5">
      <c r="B135" s="33">
        <v>40603</v>
      </c>
      <c r="C135" s="34">
        <v>11.75</v>
      </c>
      <c r="D135" s="34">
        <v>6.2989570403219943</v>
      </c>
      <c r="E135" s="34">
        <v>6.6632041514052389</v>
      </c>
    </row>
    <row r="136" spans="2:5">
      <c r="B136" s="33">
        <v>40634</v>
      </c>
      <c r="C136" s="34">
        <v>12</v>
      </c>
      <c r="D136" s="34">
        <v>6.5103500144501112</v>
      </c>
      <c r="E136" s="34">
        <v>6.5361638042806192</v>
      </c>
    </row>
    <row r="137" spans="2:5">
      <c r="B137" s="33">
        <v>40664</v>
      </c>
      <c r="C137" s="34">
        <v>12</v>
      </c>
      <c r="D137" s="34">
        <v>6.55277174103162</v>
      </c>
      <c r="E137" s="34">
        <v>6.8174851592013113</v>
      </c>
    </row>
    <row r="138" spans="2:5">
      <c r="B138" s="33">
        <v>40695</v>
      </c>
      <c r="C138" s="34">
        <v>12.25</v>
      </c>
      <c r="D138" s="34">
        <v>6.71260089864316</v>
      </c>
      <c r="E138" s="34">
        <v>7.1116168164138571</v>
      </c>
    </row>
    <row r="139" spans="2:5">
      <c r="B139" s="33">
        <v>40725</v>
      </c>
      <c r="C139" s="34">
        <v>12.5</v>
      </c>
      <c r="D139" s="34">
        <v>6.8726537947014492</v>
      </c>
      <c r="E139" s="34">
        <v>6.991897504105566</v>
      </c>
    </row>
    <row r="140" spans="2:5">
      <c r="B140" s="33">
        <v>40756</v>
      </c>
      <c r="C140" s="34">
        <v>12.5</v>
      </c>
      <c r="D140" s="34">
        <v>7.2251925367271923</v>
      </c>
      <c r="E140" s="34">
        <v>6.1332953856433789</v>
      </c>
    </row>
    <row r="141" spans="2:5">
      <c r="B141" s="33">
        <v>40787</v>
      </c>
      <c r="C141" s="34">
        <v>12</v>
      </c>
      <c r="D141" s="34">
        <v>7.3105884093298812</v>
      </c>
      <c r="E141" s="34">
        <v>4.6671831157191264</v>
      </c>
    </row>
    <row r="142" spans="2:5">
      <c r="B142" s="33">
        <v>40817</v>
      </c>
      <c r="C142" s="34">
        <v>11.5</v>
      </c>
      <c r="D142" s="34">
        <v>6.9697508084267383</v>
      </c>
      <c r="E142" s="34">
        <v>4.4860131423948673</v>
      </c>
    </row>
    <row r="143" spans="2:5">
      <c r="B143" s="33">
        <v>40848</v>
      </c>
      <c r="C143" s="34">
        <v>11.5</v>
      </c>
      <c r="D143" s="34">
        <v>6.6408742563032908</v>
      </c>
      <c r="E143" s="34">
        <v>4.139455830622893</v>
      </c>
    </row>
    <row r="144" spans="2:5">
      <c r="B144" s="33">
        <v>40878</v>
      </c>
      <c r="C144" s="34">
        <v>11</v>
      </c>
      <c r="D144" s="34">
        <v>6.5031090406288286</v>
      </c>
      <c r="E144" s="34">
        <v>4.2802745847684776</v>
      </c>
    </row>
    <row r="145" spans="2:5">
      <c r="B145" s="33">
        <v>40909</v>
      </c>
      <c r="C145" s="34">
        <v>10.5</v>
      </c>
      <c r="D145" s="34">
        <v>6.2179177340636613</v>
      </c>
      <c r="E145" s="34">
        <v>4.3917968109260954</v>
      </c>
    </row>
    <row r="146" spans="2:5">
      <c r="B146" s="33">
        <v>40940</v>
      </c>
      <c r="C146" s="34">
        <v>10.5</v>
      </c>
      <c r="D146" s="34">
        <v>5.84</v>
      </c>
      <c r="E146" s="34">
        <v>3.8707322804333728</v>
      </c>
    </row>
    <row r="147" spans="2:5">
      <c r="B147" s="33">
        <v>40969</v>
      </c>
      <c r="C147" s="34">
        <v>9.75</v>
      </c>
      <c r="D147" s="34">
        <v>5.2399926989787247</v>
      </c>
      <c r="E147" s="34">
        <v>3.409035999033577</v>
      </c>
    </row>
    <row r="148" spans="2:5">
      <c r="B148" s="33">
        <v>41000</v>
      </c>
      <c r="C148" s="34">
        <v>9</v>
      </c>
      <c r="D148" s="34">
        <v>5.1042261111959135</v>
      </c>
      <c r="E148" s="34">
        <v>2.9721748198710713</v>
      </c>
    </row>
    <row r="149" spans="2:5">
      <c r="B149" s="33">
        <v>41030</v>
      </c>
      <c r="C149" s="34">
        <v>9</v>
      </c>
      <c r="D149" s="34">
        <v>4.9891523093423586</v>
      </c>
      <c r="E149" s="34">
        <v>2.3023553275882023</v>
      </c>
    </row>
    <row r="150" spans="2:5">
      <c r="B150" s="33">
        <v>41061</v>
      </c>
      <c r="C150" s="34">
        <v>8.5</v>
      </c>
      <c r="D150" s="34">
        <v>4.9157699762254481</v>
      </c>
      <c r="E150" s="34">
        <v>2.1435513770558572</v>
      </c>
    </row>
    <row r="151" spans="2:5">
      <c r="B151" s="33">
        <v>41091</v>
      </c>
      <c r="C151" s="34">
        <v>8</v>
      </c>
      <c r="D151" s="34">
        <v>5.1985900430543381</v>
      </c>
      <c r="E151" s="34">
        <v>1.8238684039382065</v>
      </c>
    </row>
    <row r="152" spans="2:5">
      <c r="B152" s="33">
        <v>41122</v>
      </c>
      <c r="C152" s="34">
        <v>8</v>
      </c>
      <c r="D152" s="34">
        <v>5.240514359102221</v>
      </c>
      <c r="E152" s="34">
        <v>1.7182805258521938</v>
      </c>
    </row>
    <row r="153" spans="2:5">
      <c r="B153" s="33">
        <v>41153</v>
      </c>
      <c r="C153" s="34">
        <v>7.5</v>
      </c>
      <c r="D153" s="34">
        <v>5.282388631203716</v>
      </c>
      <c r="E153" s="34">
        <v>1.7515255672619503</v>
      </c>
    </row>
    <row r="154" spans="2:5">
      <c r="B154" s="33">
        <v>41183</v>
      </c>
      <c r="C154" s="34">
        <v>7.25</v>
      </c>
      <c r="D154" s="34">
        <v>5.4501192115182846</v>
      </c>
      <c r="E154" s="34">
        <v>1.6853424321145525</v>
      </c>
    </row>
    <row r="155" spans="2:5">
      <c r="B155" s="33">
        <v>41214</v>
      </c>
      <c r="C155" s="34">
        <v>7.25</v>
      </c>
      <c r="D155" s="34">
        <v>5.5340429036881744</v>
      </c>
      <c r="E155" s="34">
        <v>1.8094712363462977</v>
      </c>
    </row>
    <row r="156" spans="2:5">
      <c r="B156" s="33">
        <v>41244</v>
      </c>
      <c r="C156" s="34">
        <v>7.25</v>
      </c>
      <c r="D156" s="34">
        <v>5.8385689976391717</v>
      </c>
      <c r="E156" s="34">
        <v>1.4928131708773549</v>
      </c>
    </row>
    <row r="157" spans="2:5">
      <c r="B157" s="33">
        <v>41275</v>
      </c>
      <c r="C157" s="34">
        <v>7.25</v>
      </c>
      <c r="D157" s="34">
        <v>6.1543165185151878</v>
      </c>
      <c r="E157" s="34">
        <v>1.4454992033988532</v>
      </c>
    </row>
    <row r="158" spans="2:5">
      <c r="B158" s="33">
        <v>41306</v>
      </c>
      <c r="C158" s="34">
        <v>7.25</v>
      </c>
      <c r="D158" s="34">
        <v>6.31283466164885</v>
      </c>
      <c r="E158" s="34">
        <v>2.0237499670870704</v>
      </c>
    </row>
    <row r="159" spans="2:5">
      <c r="B159" s="33">
        <v>41334</v>
      </c>
      <c r="C159" s="34">
        <v>7.25</v>
      </c>
      <c r="D159" s="34">
        <v>6.5886687801203152</v>
      </c>
      <c r="E159" s="34">
        <v>2.3466794374531901</v>
      </c>
    </row>
    <row r="160" spans="2:5">
      <c r="B160" s="33">
        <v>41365</v>
      </c>
      <c r="C160" s="34">
        <v>7.5</v>
      </c>
      <c r="D160" s="34">
        <v>6.4933490246532131</v>
      </c>
      <c r="E160" s="34">
        <v>2.4625994009008139</v>
      </c>
    </row>
    <row r="161" spans="2:5">
      <c r="B161" s="33">
        <v>41395</v>
      </c>
      <c r="C161" s="34">
        <v>7.5</v>
      </c>
      <c r="D161" s="34">
        <v>6.5039601594703242</v>
      </c>
      <c r="E161" s="34">
        <v>2.4608994479921904</v>
      </c>
    </row>
    <row r="162" spans="2:5">
      <c r="B162" s="33">
        <v>41426</v>
      </c>
      <c r="C162" s="34">
        <v>8</v>
      </c>
      <c r="D162" s="34">
        <v>6.6955140446492578</v>
      </c>
      <c r="E162" s="34">
        <v>3.3787945446546388</v>
      </c>
    </row>
    <row r="163" spans="2:5">
      <c r="B163" s="33">
        <v>41456</v>
      </c>
      <c r="C163" s="34">
        <v>8.5</v>
      </c>
      <c r="D163" s="34">
        <v>6.2705592938988843</v>
      </c>
      <c r="E163" s="34">
        <v>3.339609285940639</v>
      </c>
    </row>
    <row r="164" spans="2:5">
      <c r="B164" s="33">
        <v>41487</v>
      </c>
      <c r="C164" s="34">
        <v>8.5</v>
      </c>
      <c r="D164" s="34">
        <v>6.0906370244041739</v>
      </c>
      <c r="E164" s="34">
        <v>3.6242163665151992</v>
      </c>
    </row>
    <row r="165" spans="2:5">
      <c r="B165" s="33">
        <v>41518</v>
      </c>
      <c r="C165" s="34">
        <v>9</v>
      </c>
      <c r="D165" s="34">
        <v>5.8585604593711906</v>
      </c>
      <c r="E165" s="34">
        <v>3.6530958211124016</v>
      </c>
    </row>
    <row r="166" spans="2:5">
      <c r="B166" s="33">
        <v>41548</v>
      </c>
      <c r="C166" s="34">
        <v>9.5</v>
      </c>
      <c r="D166" s="34">
        <v>5.8375129277160624</v>
      </c>
      <c r="E166" s="34">
        <v>3.7907935065944822</v>
      </c>
    </row>
    <row r="167" spans="2:5">
      <c r="B167" s="33">
        <v>41579</v>
      </c>
      <c r="C167" s="34">
        <v>10</v>
      </c>
      <c r="D167" s="34">
        <v>5.7743891625504631</v>
      </c>
      <c r="E167" s="34">
        <v>4.2614186160555079</v>
      </c>
    </row>
    <row r="168" spans="2:5">
      <c r="B168" s="33">
        <v>41609</v>
      </c>
      <c r="C168" s="34">
        <v>10</v>
      </c>
      <c r="D168" s="34">
        <v>5.9108180800137404</v>
      </c>
      <c r="E168" s="34">
        <v>4.1908268530604289</v>
      </c>
    </row>
    <row r="169" spans="2:5">
      <c r="B169" s="33">
        <v>41640</v>
      </c>
      <c r="C169" s="34">
        <v>10.5</v>
      </c>
      <c r="D169" s="34">
        <v>5.5852940506185433</v>
      </c>
      <c r="E169" s="34">
        <v>4.6442946115895296</v>
      </c>
    </row>
    <row r="170" spans="2:5">
      <c r="B170" s="33">
        <v>41671</v>
      </c>
      <c r="C170" s="34">
        <v>10.75</v>
      </c>
      <c r="D170" s="34">
        <v>5.6797540552364438</v>
      </c>
      <c r="E170" s="34">
        <v>4.993047011629173</v>
      </c>
    </row>
    <row r="171" spans="2:5">
      <c r="B171" s="33">
        <v>41699</v>
      </c>
      <c r="C171" s="34">
        <v>10.75</v>
      </c>
      <c r="D171" s="34">
        <v>6.153088277639668</v>
      </c>
      <c r="E171" s="34">
        <v>4.8227291193927897</v>
      </c>
    </row>
    <row r="172" spans="2:5">
      <c r="B172" s="33">
        <v>41730</v>
      </c>
      <c r="C172" s="34">
        <v>11</v>
      </c>
      <c r="D172" s="34">
        <v>6.2797752054697611</v>
      </c>
      <c r="E172" s="34">
        <v>4.8248442877252273</v>
      </c>
    </row>
    <row r="173" spans="2:5">
      <c r="B173" s="33">
        <v>41760</v>
      </c>
      <c r="C173" s="34">
        <v>11</v>
      </c>
      <c r="D173" s="34">
        <v>6.3750743961491452</v>
      </c>
      <c r="E173" s="34">
        <v>4.9546287644648856</v>
      </c>
    </row>
    <row r="174" spans="2:5">
      <c r="B174" s="33">
        <v>41791</v>
      </c>
      <c r="C174" s="34">
        <v>11</v>
      </c>
      <c r="D174" s="34">
        <v>6.5236132991559828</v>
      </c>
      <c r="E174" s="34">
        <v>4.73389652108132</v>
      </c>
    </row>
    <row r="175" spans="2:5">
      <c r="B175" s="33">
        <v>41821</v>
      </c>
      <c r="C175" s="34">
        <v>11</v>
      </c>
      <c r="D175" s="34">
        <v>6.5023149659961206</v>
      </c>
      <c r="E175" s="34">
        <v>4.7027277206288574</v>
      </c>
    </row>
    <row r="176" spans="2:5">
      <c r="B176" s="33">
        <v>41852</v>
      </c>
      <c r="C176" s="34">
        <v>11</v>
      </c>
      <c r="D176" s="34">
        <v>6.5129396981355541</v>
      </c>
      <c r="E176" s="34">
        <v>4.7593549284774781</v>
      </c>
    </row>
    <row r="177" spans="2:5">
      <c r="B177" s="33">
        <v>41883</v>
      </c>
      <c r="C177" s="34">
        <v>11</v>
      </c>
      <c r="D177" s="34">
        <v>6.7464508763476658</v>
      </c>
      <c r="E177" s="34">
        <v>4.8292069574588936</v>
      </c>
    </row>
    <row r="178" spans="2:5">
      <c r="B178" s="33">
        <v>41913</v>
      </c>
      <c r="C178" s="34">
        <v>11</v>
      </c>
      <c r="D178" s="34">
        <v>6.587238709384863</v>
      </c>
      <c r="E178" s="34">
        <v>5.135221295361589</v>
      </c>
    </row>
    <row r="179" spans="2:5">
      <c r="B179" s="33">
        <v>41944</v>
      </c>
      <c r="C179" s="34">
        <v>11.25</v>
      </c>
      <c r="D179" s="34">
        <v>6.5554342816816558</v>
      </c>
      <c r="E179" s="34">
        <v>5.5130677497411824</v>
      </c>
    </row>
    <row r="180" spans="2:5">
      <c r="B180" s="33">
        <v>41974</v>
      </c>
      <c r="C180" s="34">
        <v>11.75</v>
      </c>
      <c r="D180" s="34">
        <v>6.4076165963919749</v>
      </c>
      <c r="E180" s="34">
        <v>5.6572075201493277</v>
      </c>
    </row>
    <row r="181" spans="2:5">
      <c r="B181" s="33">
        <v>42005</v>
      </c>
      <c r="C181" s="34">
        <v>12.25</v>
      </c>
      <c r="D181" s="34">
        <v>7.1378130703005525</v>
      </c>
      <c r="E181" s="34">
        <v>5.5306293531672992</v>
      </c>
    </row>
    <row r="182" spans="2:5">
      <c r="B182" s="33">
        <v>42036</v>
      </c>
      <c r="C182" s="34">
        <v>12.25</v>
      </c>
      <c r="D182" s="34">
        <v>7.7017522988958254</v>
      </c>
      <c r="E182" s="34">
        <v>5.8643127994132556</v>
      </c>
    </row>
    <row r="183" spans="2:5">
      <c r="B183" s="33">
        <v>42064</v>
      </c>
      <c r="C183" s="34">
        <v>12.75</v>
      </c>
      <c r="D183" s="34">
        <v>8.1286320147059712</v>
      </c>
      <c r="E183" s="34">
        <v>6.3355414023578192</v>
      </c>
    </row>
    <row r="184" spans="2:5">
      <c r="B184" s="33">
        <v>42095</v>
      </c>
      <c r="C184" s="34">
        <v>12.75</v>
      </c>
      <c r="D184" s="34">
        <v>8.171595611413963</v>
      </c>
      <c r="E184" s="34">
        <v>6.7065997873161365</v>
      </c>
    </row>
    <row r="185" spans="2:5">
      <c r="B185" s="33">
        <v>42125</v>
      </c>
      <c r="C185" s="34">
        <v>13.25</v>
      </c>
      <c r="D185" s="34">
        <v>8.4730892085789691</v>
      </c>
      <c r="E185" s="34">
        <v>7.2407565575450397</v>
      </c>
    </row>
    <row r="186" spans="2:5">
      <c r="B186" s="33">
        <v>42156</v>
      </c>
      <c r="C186" s="34">
        <v>13.75</v>
      </c>
      <c r="D186" s="34">
        <v>8.8944488180545278</v>
      </c>
      <c r="E186" s="34">
        <v>7.4911117387814974</v>
      </c>
    </row>
    <row r="187" spans="2:5">
      <c r="B187" s="33">
        <v>42186</v>
      </c>
      <c r="C187" s="34">
        <v>13.75</v>
      </c>
      <c r="D187" s="34">
        <v>9.5586385368727491</v>
      </c>
      <c r="E187" s="34">
        <v>7.5442455111385405</v>
      </c>
    </row>
    <row r="188" spans="2:5">
      <c r="B188" s="33">
        <v>42217</v>
      </c>
      <c r="C188" s="34">
        <v>14.25</v>
      </c>
      <c r="D188" s="34">
        <v>9.5258529093804327</v>
      </c>
      <c r="E188" s="34">
        <v>8.0453959758152394</v>
      </c>
    </row>
    <row r="189" spans="2:5">
      <c r="B189" s="33">
        <v>42248</v>
      </c>
      <c r="C189" s="34">
        <v>14.25</v>
      </c>
      <c r="D189" s="34">
        <v>9.493181381218136</v>
      </c>
      <c r="E189" s="34">
        <v>8.8792029327755557</v>
      </c>
    </row>
    <row r="190" spans="2:5">
      <c r="B190" s="33">
        <v>42278</v>
      </c>
      <c r="C190" s="34">
        <v>14.25</v>
      </c>
      <c r="D190" s="34">
        <v>9.9293223148219312</v>
      </c>
      <c r="E190" s="34">
        <v>8.3738546066289814</v>
      </c>
    </row>
    <row r="191" spans="2:5">
      <c r="B191" s="33">
        <v>42309</v>
      </c>
      <c r="C191" s="34">
        <v>14.25</v>
      </c>
      <c r="D191" s="34">
        <v>10.476179952444101</v>
      </c>
      <c r="E191" s="34">
        <v>7.839490017198842</v>
      </c>
    </row>
    <row r="192" spans="2:5">
      <c r="B192" s="33">
        <v>42339</v>
      </c>
      <c r="C192" s="34">
        <v>14.25</v>
      </c>
      <c r="D192" s="34">
        <v>10.673497995621716</v>
      </c>
      <c r="E192" s="34">
        <v>8.0891985914895486</v>
      </c>
    </row>
    <row r="193" spans="2:5">
      <c r="B193" s="33">
        <v>42370</v>
      </c>
      <c r="C193" s="34">
        <v>14.25</v>
      </c>
      <c r="D193" s="34">
        <v>10.706293382226534</v>
      </c>
      <c r="E193" s="34">
        <v>7.60445701608647</v>
      </c>
    </row>
    <row r="194" spans="2:5">
      <c r="B194" s="33">
        <v>42401</v>
      </c>
      <c r="C194" s="34">
        <v>14.25</v>
      </c>
      <c r="D194" s="34">
        <v>10.356303124547054</v>
      </c>
      <c r="E194" s="34">
        <v>6.9061238140673851</v>
      </c>
    </row>
    <row r="195" spans="2:5">
      <c r="B195" s="33">
        <v>42430</v>
      </c>
      <c r="C195" s="34">
        <v>14.25</v>
      </c>
      <c r="D195" s="34">
        <v>9.3869277812698328</v>
      </c>
      <c r="E195" s="34">
        <v>6.6071616159772475</v>
      </c>
    </row>
    <row r="196" spans="2:5">
      <c r="B196" s="33">
        <v>42461</v>
      </c>
      <c r="C196" s="34">
        <v>14.25</v>
      </c>
      <c r="D196" s="34">
        <v>9.2783120253555467</v>
      </c>
      <c r="E196" s="34">
        <v>6.6529694963704173</v>
      </c>
    </row>
    <row r="197" spans="2:5">
      <c r="B197" s="33">
        <v>42491</v>
      </c>
      <c r="C197" s="34">
        <v>14.25</v>
      </c>
      <c r="D197" s="34">
        <v>9.3217022624114492</v>
      </c>
      <c r="E197" s="34">
        <v>6.6778515963197265</v>
      </c>
    </row>
    <row r="198" spans="2:5">
      <c r="B198" s="33">
        <v>42522</v>
      </c>
      <c r="C198" s="34">
        <v>14.25</v>
      </c>
      <c r="D198" s="34">
        <v>8.8444570099512845</v>
      </c>
      <c r="E198" s="34">
        <v>6.7065678284021288</v>
      </c>
    </row>
    <row r="199" spans="2:5">
      <c r="B199" s="33">
        <v>42552</v>
      </c>
      <c r="C199" s="34">
        <v>14.25</v>
      </c>
      <c r="D199" s="34">
        <v>8.736283230374724</v>
      </c>
      <c r="E199" s="34">
        <v>7.0156125530507012</v>
      </c>
    </row>
    <row r="200" spans="2:5">
      <c r="B200" s="33">
        <v>42583</v>
      </c>
      <c r="C200" s="34">
        <v>14.25</v>
      </c>
      <c r="D200" s="34">
        <v>8.9749779251530555</v>
      </c>
      <c r="E200" s="34">
        <v>7.2603772962768867</v>
      </c>
    </row>
    <row r="201" spans="2:5">
      <c r="B201" s="33">
        <v>42614</v>
      </c>
      <c r="C201" s="34">
        <v>14.25</v>
      </c>
      <c r="D201" s="34">
        <v>8.4763854261917118</v>
      </c>
      <c r="E201" s="34">
        <v>7.1759829121714489</v>
      </c>
    </row>
    <row r="202" spans="2:5">
      <c r="B202" s="33">
        <v>42644</v>
      </c>
      <c r="C202" s="34">
        <v>14</v>
      </c>
      <c r="D202" s="34">
        <v>7.8738583895058687</v>
      </c>
      <c r="E202" s="34">
        <v>7.0407225162313551</v>
      </c>
    </row>
    <row r="203" spans="2:5">
      <c r="B203" s="33">
        <v>42675</v>
      </c>
      <c r="C203" s="34">
        <v>14</v>
      </c>
      <c r="D203" s="34">
        <v>6.9874580087189173</v>
      </c>
      <c r="E203" s="34">
        <v>7.1514596713057728</v>
      </c>
    </row>
    <row r="204" spans="2:5">
      <c r="B204" s="33">
        <v>42705</v>
      </c>
      <c r="C204" s="34">
        <v>13.75</v>
      </c>
      <c r="D204" s="34">
        <v>6.288055054224472</v>
      </c>
      <c r="E204" s="34">
        <v>6.7413502499334044</v>
      </c>
    </row>
    <row r="205" spans="2:5">
      <c r="B205" s="33">
        <v>42736</v>
      </c>
      <c r="C205" s="34">
        <v>13</v>
      </c>
      <c r="D205" s="34">
        <v>5.3539544420169562</v>
      </c>
      <c r="E205" s="34">
        <v>6.0945394868742397</v>
      </c>
    </row>
    <row r="206" spans="2:5">
      <c r="B206" s="33">
        <v>42767</v>
      </c>
      <c r="C206" s="34">
        <v>12.25</v>
      </c>
      <c r="D206" s="34">
        <v>4.7587933515120397</v>
      </c>
      <c r="E206" s="34">
        <v>5.6383108642670265</v>
      </c>
    </row>
    <row r="207" spans="2:5">
      <c r="B207" s="33">
        <v>42795</v>
      </c>
      <c r="C207" s="34">
        <v>12.25</v>
      </c>
      <c r="D207" s="34">
        <v>4.5710348848857763</v>
      </c>
      <c r="E207" s="34">
        <v>5.1143469307095586</v>
      </c>
    </row>
    <row r="208" spans="2:5">
      <c r="B208" s="33">
        <v>42826</v>
      </c>
      <c r="C208" s="34">
        <v>11.25</v>
      </c>
      <c r="D208" s="34">
        <v>4.0825308952635169</v>
      </c>
      <c r="E208" s="34">
        <v>4.6994079569732605</v>
      </c>
    </row>
    <row r="209" spans="2:5">
      <c r="B209" s="33">
        <v>42856</v>
      </c>
      <c r="C209" s="34">
        <v>11.25</v>
      </c>
      <c r="D209" s="34">
        <v>3.5971291337952351</v>
      </c>
      <c r="E209" s="34">
        <v>4.3780891409907667</v>
      </c>
    </row>
    <row r="210" spans="2:5">
      <c r="B210" s="33">
        <v>42887</v>
      </c>
      <c r="C210" s="34">
        <v>10.25</v>
      </c>
      <c r="D210" s="34">
        <v>2.9983614716367839</v>
      </c>
      <c r="E210" s="34">
        <v>4.419468138484703</v>
      </c>
    </row>
    <row r="211" spans="2:5">
      <c r="B211" s="33">
        <v>42917</v>
      </c>
      <c r="C211" s="34">
        <v>9.25</v>
      </c>
      <c r="D211" s="34">
        <v>2.7114579577881983</v>
      </c>
      <c r="E211" s="34">
        <v>3.854086339929836</v>
      </c>
    </row>
    <row r="212" spans="2:5">
      <c r="B212" s="33">
        <v>42948</v>
      </c>
      <c r="C212" s="34">
        <v>9.25</v>
      </c>
      <c r="D212" s="34">
        <v>2.455804189474307</v>
      </c>
      <c r="E212" s="34">
        <v>3.1583766643418869</v>
      </c>
    </row>
    <row r="213" spans="2:5">
      <c r="B213" s="33">
        <v>42979</v>
      </c>
      <c r="C213" s="34">
        <v>8.25</v>
      </c>
      <c r="D213" s="34">
        <v>2.5377033135266771</v>
      </c>
      <c r="E213" s="34">
        <v>3.1649892904218007</v>
      </c>
    </row>
    <row r="214" spans="2:5">
      <c r="B214" s="33">
        <v>43009</v>
      </c>
      <c r="C214" s="34">
        <v>7.5</v>
      </c>
      <c r="D214" s="34">
        <v>2.7013381881543239</v>
      </c>
      <c r="E214" s="34">
        <v>2.9930144837309882</v>
      </c>
    </row>
    <row r="215" spans="2:5">
      <c r="B215" s="33">
        <v>43040</v>
      </c>
      <c r="C215" s="34">
        <v>7</v>
      </c>
      <c r="D215" s="34">
        <v>2.803854996088134</v>
      </c>
      <c r="E215" s="34">
        <v>2.9105064899333115</v>
      </c>
    </row>
    <row r="216" spans="2:5">
      <c r="B216" s="33">
        <v>43070</v>
      </c>
      <c r="C216" s="34">
        <v>7</v>
      </c>
      <c r="D216" s="34">
        <v>2.9473499083459131</v>
      </c>
      <c r="E216" s="34">
        <v>2.9334695451548782</v>
      </c>
    </row>
    <row r="217" spans="2:5">
      <c r="B217" s="33">
        <v>43101</v>
      </c>
      <c r="C217" s="34">
        <v>7</v>
      </c>
      <c r="D217" s="34">
        <v>2.8550480405260998</v>
      </c>
      <c r="E217" s="34">
        <v>2.8668591594481825</v>
      </c>
    </row>
    <row r="218" spans="2:5">
      <c r="B218" s="33">
        <v>43132</v>
      </c>
      <c r="C218" s="34">
        <v>6.75</v>
      </c>
      <c r="D218" s="34">
        <v>2.8447963662471238</v>
      </c>
      <c r="E218" s="34">
        <v>2.6959718311364327</v>
      </c>
    </row>
    <row r="219" spans="2:5">
      <c r="B219" s="33">
        <v>43160</v>
      </c>
      <c r="C219" s="34">
        <v>6.5</v>
      </c>
      <c r="D219" s="34">
        <v>2.680655045363352</v>
      </c>
      <c r="E219" s="34">
        <v>2.4900443136877612</v>
      </c>
    </row>
    <row r="220" spans="2:5">
      <c r="B220" s="33">
        <v>43191</v>
      </c>
      <c r="C220" s="34">
        <v>6.5</v>
      </c>
      <c r="D220" s="34">
        <v>2.7626847278442028</v>
      </c>
      <c r="E220" s="34">
        <v>2.2790056513734385</v>
      </c>
    </row>
    <row r="221" spans="2:5">
      <c r="B221" s="33">
        <v>43221</v>
      </c>
      <c r="C221" s="34">
        <v>6.5</v>
      </c>
      <c r="D221" s="34">
        <v>2.8548853222565356</v>
      </c>
      <c r="E221" s="34">
        <v>2.4526638033446062</v>
      </c>
    </row>
    <row r="222" spans="2:5">
      <c r="B222" s="33">
        <v>43252</v>
      </c>
      <c r="C222" s="34">
        <v>6.5</v>
      </c>
      <c r="D222" s="34">
        <v>4.3909560762924542</v>
      </c>
      <c r="E222" s="34">
        <v>3.1258653986299407</v>
      </c>
    </row>
    <row r="223" spans="2:5">
      <c r="B223" s="33">
        <v>43282</v>
      </c>
      <c r="C223" s="34">
        <v>6.5</v>
      </c>
      <c r="D223" s="34">
        <v>4.4846829921629876</v>
      </c>
      <c r="E223" s="34">
        <v>3.4779689536971148</v>
      </c>
    </row>
    <row r="224" spans="2:5">
      <c r="B224" s="33">
        <v>43313</v>
      </c>
      <c r="C224" s="34">
        <v>6.5</v>
      </c>
      <c r="D224" s="34">
        <v>4.1926806841701421</v>
      </c>
      <c r="E224" s="34">
        <v>3.9705882352941302</v>
      </c>
    </row>
    <row r="225" spans="2:5">
      <c r="B225" s="33">
        <v>43344</v>
      </c>
      <c r="C225" s="34">
        <v>6.5</v>
      </c>
      <c r="D225" s="34">
        <v>4.5255646480173368</v>
      </c>
      <c r="E225" s="34">
        <v>4.0143619661106271</v>
      </c>
    </row>
    <row r="226" spans="2:5">
      <c r="B226" s="33">
        <v>43374</v>
      </c>
      <c r="C226" s="34">
        <v>6.5</v>
      </c>
      <c r="D226" s="34">
        <v>4.5567911660360494</v>
      </c>
      <c r="E226" s="34">
        <v>3.1982300730334998</v>
      </c>
    </row>
    <row r="227" spans="2:5">
      <c r="B227" s="33">
        <v>43405</v>
      </c>
      <c r="C227" s="34">
        <v>6.5</v>
      </c>
      <c r="D227" s="34">
        <v>4.0458934030587841</v>
      </c>
      <c r="E227" s="34">
        <v>3.1439846458682865</v>
      </c>
    </row>
    <row r="228" spans="2:5">
      <c r="B228" s="33">
        <v>43435</v>
      </c>
      <c r="C228" s="34">
        <v>6.5</v>
      </c>
      <c r="D228" s="34">
        <v>3.7454821218273513</v>
      </c>
      <c r="E228" s="34">
        <v>2.9308606357675728</v>
      </c>
    </row>
    <row r="229" spans="2:5">
      <c r="B229" s="33">
        <v>43466</v>
      </c>
      <c r="C229" s="34">
        <v>6.5</v>
      </c>
      <c r="D229" s="34">
        <v>3.78</v>
      </c>
      <c r="E229" s="34">
        <v>2.5501020948347559</v>
      </c>
    </row>
    <row r="230" spans="2:5">
      <c r="B230" s="33">
        <v>43497</v>
      </c>
      <c r="C230" s="34">
        <v>6.5</v>
      </c>
      <c r="D230" s="34">
        <v>3.89</v>
      </c>
      <c r="E230" s="34">
        <v>2.4019697421445869</v>
      </c>
    </row>
    <row r="231" spans="2:5">
      <c r="B231" s="33">
        <v>43525</v>
      </c>
      <c r="C231" s="34">
        <v>6.5</v>
      </c>
      <c r="D231" s="34">
        <v>4.58</v>
      </c>
      <c r="E231" s="34">
        <v>2.3884826556688381</v>
      </c>
    </row>
    <row r="232" spans="2:5">
      <c r="B232" s="33">
        <v>43556</v>
      </c>
      <c r="C232" s="34">
        <v>6.5</v>
      </c>
      <c r="D232" s="34">
        <v>4.9400000000000004</v>
      </c>
      <c r="E232" s="34">
        <v>2.6098602466667131</v>
      </c>
    </row>
    <row r="233" spans="2:5">
      <c r="B233" s="33">
        <v>43586</v>
      </c>
      <c r="C233" s="34">
        <v>6.5</v>
      </c>
      <c r="D233" s="34">
        <v>4.66</v>
      </c>
      <c r="E233" s="34">
        <v>2.74</v>
      </c>
    </row>
    <row r="234" spans="2:5">
      <c r="B234" s="33">
        <v>43617</v>
      </c>
      <c r="C234" s="34">
        <v>6.5</v>
      </c>
      <c r="D234" s="34">
        <v>3.37</v>
      </c>
      <c r="E234" s="34">
        <v>2.39</v>
      </c>
    </row>
    <row r="235" spans="2:5">
      <c r="B235" s="33">
        <v>43647</v>
      </c>
      <c r="C235" s="34">
        <v>6</v>
      </c>
      <c r="D235" s="34">
        <v>3.22</v>
      </c>
      <c r="E235" s="34">
        <v>1.86</v>
      </c>
    </row>
    <row r="236" spans="2:5">
      <c r="B236" s="33">
        <v>43678</v>
      </c>
      <c r="C236" s="34">
        <v>5.5</v>
      </c>
      <c r="D236" s="34">
        <v>3.43</v>
      </c>
      <c r="E236" s="34">
        <v>1.69</v>
      </c>
    </row>
    <row r="237" spans="2:5">
      <c r="B237" s="33">
        <v>43709</v>
      </c>
      <c r="C237" s="34">
        <v>5.5</v>
      </c>
      <c r="D237" s="34">
        <v>2.89</v>
      </c>
      <c r="E237" s="34">
        <v>1.63</v>
      </c>
    </row>
    <row r="238" spans="2:5">
      <c r="B238" s="33">
        <v>43739</v>
      </c>
      <c r="C238" s="34">
        <v>5</v>
      </c>
      <c r="D238" s="34">
        <v>2.6</v>
      </c>
      <c r="E238" s="34">
        <v>1.1299999999999999</v>
      </c>
    </row>
    <row r="239" spans="2:5">
      <c r="B239" s="33">
        <v>43770</v>
      </c>
      <c r="C239" s="34">
        <v>5</v>
      </c>
      <c r="D239" s="34">
        <v>3.27</v>
      </c>
      <c r="E239" s="34">
        <v>0.89</v>
      </c>
    </row>
    <row r="240" spans="2:5">
      <c r="B240" s="507">
        <v>43800</v>
      </c>
      <c r="C240" s="547">
        <v>4.5</v>
      </c>
      <c r="D240" s="547" t="e">
        <v>#N/A</v>
      </c>
      <c r="E240" s="547" t="e">
        <v>#N/A</v>
      </c>
    </row>
    <row r="241" spans="2:5">
      <c r="B241" s="33" t="e">
        <v>#N/A</v>
      </c>
      <c r="C241" s="34" t="e">
        <v>#N/A</v>
      </c>
      <c r="D241" s="34" t="e">
        <v>#N/A</v>
      </c>
      <c r="E241" s="34" t="e">
        <v>#N/A</v>
      </c>
    </row>
    <row r="242" spans="2:5">
      <c r="B242" s="33" t="e">
        <v>#N/A</v>
      </c>
      <c r="C242" s="34" t="e">
        <v>#N/A</v>
      </c>
      <c r="D242" s="34" t="e">
        <v>#N/A</v>
      </c>
      <c r="E242" s="34" t="e">
        <v>#N/A</v>
      </c>
    </row>
    <row r="243" spans="2:5">
      <c r="B243" s="33" t="e">
        <v>#N/A</v>
      </c>
      <c r="C243" s="34" t="e">
        <v>#N/A</v>
      </c>
      <c r="D243" s="34" t="e">
        <v>#N/A</v>
      </c>
      <c r="E243" s="34" t="e">
        <v>#N/A</v>
      </c>
    </row>
    <row r="244" spans="2:5">
      <c r="B244" s="33" t="e">
        <v>#N/A</v>
      </c>
      <c r="C244" s="34" t="e">
        <v>#N/A</v>
      </c>
      <c r="D244" s="34" t="e">
        <v>#N/A</v>
      </c>
      <c r="E244" s="34" t="e">
        <v>#N/A</v>
      </c>
    </row>
    <row r="245" spans="2:5">
      <c r="B245" s="33" t="e">
        <v>#N/A</v>
      </c>
      <c r="C245" s="34" t="e">
        <v>#N/A</v>
      </c>
      <c r="D245" s="34" t="e">
        <v>#N/A</v>
      </c>
      <c r="E245" s="34" t="e">
        <v>#N/A</v>
      </c>
    </row>
    <row r="246" spans="2:5">
      <c r="B246" s="33" t="e">
        <v>#N/A</v>
      </c>
      <c r="C246" s="34" t="e">
        <v>#N/A</v>
      </c>
      <c r="D246" s="34" t="e">
        <v>#N/A</v>
      </c>
      <c r="E246" s="34" t="e">
        <v>#N/A</v>
      </c>
    </row>
    <row r="247" spans="2:5">
      <c r="B247" s="33" t="e">
        <v>#N/A</v>
      </c>
      <c r="C247" s="34" t="e">
        <v>#N/A</v>
      </c>
      <c r="D247" s="34" t="e">
        <v>#N/A</v>
      </c>
      <c r="E247" s="34" t="e">
        <v>#N/A</v>
      </c>
    </row>
    <row r="248" spans="2:5">
      <c r="B248" s="33" t="e">
        <v>#N/A</v>
      </c>
      <c r="C248" s="34" t="e">
        <v>#N/A</v>
      </c>
      <c r="D248" s="34" t="e">
        <v>#N/A</v>
      </c>
      <c r="E248" s="34" t="e">
        <v>#N/A</v>
      </c>
    </row>
    <row r="249" spans="2:5">
      <c r="B249" s="33" t="e">
        <v>#N/A</v>
      </c>
      <c r="C249" s="34" t="e">
        <v>#N/A</v>
      </c>
      <c r="D249" s="34" t="e">
        <v>#N/A</v>
      </c>
      <c r="E249" s="34" t="e">
        <v>#N/A</v>
      </c>
    </row>
    <row r="250" spans="2:5">
      <c r="B250" s="33" t="e">
        <v>#N/A</v>
      </c>
      <c r="C250" s="34" t="e">
        <v>#N/A</v>
      </c>
      <c r="D250" s="34" t="e">
        <v>#N/A</v>
      </c>
      <c r="E250" s="34" t="e">
        <v>#N/A</v>
      </c>
    </row>
    <row r="251" spans="2:5">
      <c r="B251" s="33" t="e">
        <v>#N/A</v>
      </c>
      <c r="C251" s="34" t="e">
        <v>#N/A</v>
      </c>
      <c r="D251" s="34" t="e">
        <v>#N/A</v>
      </c>
      <c r="E251" s="34" t="e">
        <v>#N/A</v>
      </c>
    </row>
    <row r="252" spans="2:5">
      <c r="B252" s="33" t="e">
        <v>#N/A</v>
      </c>
      <c r="C252" s="34" t="e">
        <v>#N/A</v>
      </c>
      <c r="D252" s="34" t="e">
        <v>#N/A</v>
      </c>
      <c r="E252" s="34" t="e">
        <v>#N/A</v>
      </c>
    </row>
    <row r="253" spans="2:5">
      <c r="B253" s="33" t="e">
        <v>#N/A</v>
      </c>
      <c r="C253" s="34" t="e">
        <v>#N/A</v>
      </c>
      <c r="D253" s="34" t="e">
        <v>#N/A</v>
      </c>
      <c r="E253" s="34" t="e">
        <v>#N/A</v>
      </c>
    </row>
    <row r="254" spans="2:5">
      <c r="B254" s="33" t="e">
        <v>#N/A</v>
      </c>
      <c r="C254" s="34" t="e">
        <v>#N/A</v>
      </c>
      <c r="D254" s="34" t="e">
        <v>#N/A</v>
      </c>
      <c r="E254" s="34" t="e">
        <v>#N/A</v>
      </c>
    </row>
    <row r="255" spans="2:5">
      <c r="B255" s="33" t="e">
        <v>#N/A</v>
      </c>
      <c r="C255" s="34" t="e">
        <v>#N/A</v>
      </c>
      <c r="D255" s="34" t="e">
        <v>#N/A</v>
      </c>
      <c r="E255" s="34" t="e">
        <v>#N/A</v>
      </c>
    </row>
    <row r="256" spans="2:5">
      <c r="B256" s="33" t="e">
        <v>#N/A</v>
      </c>
      <c r="C256" s="34" t="e">
        <v>#N/A</v>
      </c>
      <c r="D256" s="34" t="e">
        <v>#N/A</v>
      </c>
      <c r="E256" s="34" t="e">
        <v>#N/A</v>
      </c>
    </row>
    <row r="257" spans="2:5">
      <c r="B257" s="33" t="e">
        <v>#N/A</v>
      </c>
      <c r="C257" s="34" t="e">
        <v>#N/A</v>
      </c>
      <c r="D257" s="34" t="e">
        <v>#N/A</v>
      </c>
      <c r="E257" s="34" t="e">
        <v>#N/A</v>
      </c>
    </row>
    <row r="258" spans="2:5">
      <c r="B258" s="33" t="e">
        <v>#N/A</v>
      </c>
      <c r="C258" s="34" t="e">
        <v>#N/A</v>
      </c>
      <c r="D258" s="34" t="e">
        <v>#N/A</v>
      </c>
      <c r="E258" s="34" t="e">
        <v>#N/A</v>
      </c>
    </row>
    <row r="259" spans="2:5">
      <c r="B259" s="33" t="e">
        <v>#N/A</v>
      </c>
      <c r="C259" s="34" t="e">
        <v>#N/A</v>
      </c>
      <c r="D259" s="34" t="e">
        <v>#N/A</v>
      </c>
      <c r="E259" s="34" t="e">
        <v>#N/A</v>
      </c>
    </row>
    <row r="260" spans="2:5">
      <c r="B260" s="33" t="e">
        <v>#N/A</v>
      </c>
      <c r="C260" s="34" t="e">
        <v>#N/A</v>
      </c>
      <c r="D260" s="34" t="e">
        <v>#N/A</v>
      </c>
      <c r="E260" s="34" t="e">
        <v>#N/A</v>
      </c>
    </row>
    <row r="261" spans="2:5">
      <c r="B261" s="33" t="e">
        <v>#N/A</v>
      </c>
      <c r="C261" s="34" t="e">
        <v>#N/A</v>
      </c>
      <c r="D261" s="34" t="e">
        <v>#N/A</v>
      </c>
      <c r="E261" s="34" t="e">
        <v>#N/A</v>
      </c>
    </row>
    <row r="262" spans="2:5">
      <c r="B262" s="33" t="e">
        <v>#N/A</v>
      </c>
      <c r="C262" s="34" t="e">
        <v>#N/A</v>
      </c>
      <c r="D262" s="34" t="e">
        <v>#N/A</v>
      </c>
      <c r="E262" s="34" t="e">
        <v>#N/A</v>
      </c>
    </row>
    <row r="263" spans="2:5">
      <c r="B263" s="33" t="e">
        <v>#N/A</v>
      </c>
      <c r="C263" s="34" t="e">
        <v>#N/A</v>
      </c>
      <c r="D263" s="34" t="e">
        <v>#N/A</v>
      </c>
      <c r="E263" s="34" t="e">
        <v>#N/A</v>
      </c>
    </row>
    <row r="264" spans="2:5">
      <c r="B264" s="33" t="e">
        <v>#N/A</v>
      </c>
      <c r="C264" s="34" t="e">
        <v>#N/A</v>
      </c>
      <c r="D264" s="34" t="e">
        <v>#N/A</v>
      </c>
      <c r="E264" s="34" t="e">
        <v>#N/A</v>
      </c>
    </row>
    <row r="265" spans="2:5">
      <c r="B265" s="33" t="e">
        <v>#N/A</v>
      </c>
      <c r="C265" s="34" t="e">
        <v>#N/A</v>
      </c>
      <c r="D265" s="34" t="e">
        <v>#N/A</v>
      </c>
      <c r="E265" s="34" t="e">
        <v>#N/A</v>
      </c>
    </row>
    <row r="266" spans="2:5">
      <c r="B266" s="33" t="e">
        <v>#N/A</v>
      </c>
      <c r="C266" s="34" t="e">
        <v>#N/A</v>
      </c>
      <c r="D266" s="34" t="e">
        <v>#N/A</v>
      </c>
      <c r="E266" s="34" t="e">
        <v>#N/A</v>
      </c>
    </row>
    <row r="267" spans="2:5">
      <c r="B267" s="33" t="e">
        <v>#N/A</v>
      </c>
      <c r="C267" s="34" t="e">
        <v>#N/A</v>
      </c>
      <c r="D267" s="34" t="e">
        <v>#N/A</v>
      </c>
      <c r="E267" s="34" t="e">
        <v>#N/A</v>
      </c>
    </row>
    <row r="268" spans="2:5">
      <c r="B268" s="33" t="e">
        <v>#N/A</v>
      </c>
      <c r="C268" s="34" t="e">
        <v>#N/A</v>
      </c>
      <c r="D268" s="34" t="e">
        <v>#N/A</v>
      </c>
      <c r="E268" s="34" t="e">
        <v>#N/A</v>
      </c>
    </row>
    <row r="269" spans="2:5">
      <c r="B269" s="33" t="e">
        <v>#N/A</v>
      </c>
      <c r="C269" s="34" t="e">
        <v>#N/A</v>
      </c>
      <c r="D269" s="34" t="e">
        <v>#N/A</v>
      </c>
      <c r="E269" s="34" t="e">
        <v>#N/A</v>
      </c>
    </row>
    <row r="270" spans="2:5">
      <c r="B270" s="33" t="e">
        <v>#N/A</v>
      </c>
      <c r="C270" s="34" t="e">
        <v>#N/A</v>
      </c>
      <c r="D270" s="34" t="e">
        <v>#N/A</v>
      </c>
      <c r="E270" s="34" t="e">
        <v>#N/A</v>
      </c>
    </row>
    <row r="271" spans="2:5">
      <c r="B271" s="33" t="e">
        <v>#N/A</v>
      </c>
      <c r="C271" s="34" t="e">
        <v>#N/A</v>
      </c>
      <c r="D271" s="34" t="e">
        <v>#N/A</v>
      </c>
      <c r="E271" s="34" t="e">
        <v>#N/A</v>
      </c>
    </row>
    <row r="272" spans="2:5">
      <c r="B272" s="33" t="e">
        <v>#N/A</v>
      </c>
      <c r="C272" s="34" t="e">
        <v>#N/A</v>
      </c>
      <c r="D272" s="34" t="e">
        <v>#N/A</v>
      </c>
      <c r="E272" s="34" t="e">
        <v>#N/A</v>
      </c>
    </row>
    <row r="273" spans="2:5">
      <c r="B273" s="33" t="e">
        <v>#N/A</v>
      </c>
      <c r="C273" s="34" t="e">
        <v>#N/A</v>
      </c>
      <c r="D273" s="34" t="e">
        <v>#N/A</v>
      </c>
      <c r="E273" s="34" t="e">
        <v>#N/A</v>
      </c>
    </row>
    <row r="274" spans="2:5">
      <c r="B274" s="33" t="e">
        <v>#N/A</v>
      </c>
      <c r="C274" s="34" t="e">
        <v>#N/A</v>
      </c>
      <c r="D274" s="34" t="e">
        <v>#N/A</v>
      </c>
      <c r="E274" s="34" t="e">
        <v>#N/A</v>
      </c>
    </row>
    <row r="275" spans="2:5">
      <c r="B275" s="33" t="e">
        <v>#N/A</v>
      </c>
      <c r="C275" s="34" t="e">
        <v>#N/A</v>
      </c>
      <c r="D275" s="34" t="e">
        <v>#N/A</v>
      </c>
      <c r="E275" s="34" t="e">
        <v>#N/A</v>
      </c>
    </row>
    <row r="276" spans="2:5">
      <c r="B276" s="33" t="e">
        <v>#N/A</v>
      </c>
      <c r="C276" s="34" t="e">
        <v>#N/A</v>
      </c>
      <c r="D276" s="34" t="e">
        <v>#N/A</v>
      </c>
      <c r="E276" s="34" t="e">
        <v>#N/A</v>
      </c>
    </row>
    <row r="277" spans="2:5">
      <c r="B277" s="33" t="e">
        <v>#N/A</v>
      </c>
      <c r="C277" s="34" t="e">
        <v>#N/A</v>
      </c>
      <c r="D277" s="34" t="e">
        <v>#N/A</v>
      </c>
      <c r="E277" s="34" t="e">
        <v>#N/A</v>
      </c>
    </row>
    <row r="278" spans="2:5">
      <c r="B278" s="33" t="e">
        <v>#N/A</v>
      </c>
      <c r="C278" s="34" t="e">
        <v>#N/A</v>
      </c>
      <c r="D278" s="34" t="e">
        <v>#N/A</v>
      </c>
      <c r="E278" s="34" t="e">
        <v>#N/A</v>
      </c>
    </row>
    <row r="279" spans="2:5">
      <c r="B279" s="33" t="e">
        <v>#N/A</v>
      </c>
      <c r="C279" s="34" t="e">
        <v>#N/A</v>
      </c>
      <c r="D279" s="34" t="e">
        <v>#N/A</v>
      </c>
      <c r="E279" s="34" t="e">
        <v>#N/A</v>
      </c>
    </row>
    <row r="280" spans="2:5">
      <c r="B280" s="33" t="e">
        <v>#N/A</v>
      </c>
      <c r="C280" s="34" t="e">
        <v>#N/A</v>
      </c>
      <c r="D280" s="34" t="e">
        <v>#N/A</v>
      </c>
      <c r="E280" s="34" t="e">
        <v>#N/A</v>
      </c>
    </row>
    <row r="281" spans="2:5">
      <c r="B281" s="33" t="e">
        <v>#N/A</v>
      </c>
      <c r="C281" s="34" t="e">
        <v>#N/A</v>
      </c>
      <c r="D281" s="34" t="e">
        <v>#N/A</v>
      </c>
      <c r="E281" s="34" t="e">
        <v>#N/A</v>
      </c>
    </row>
    <row r="282" spans="2:5">
      <c r="B282" s="33" t="e">
        <v>#N/A</v>
      </c>
      <c r="C282" s="34" t="e">
        <v>#N/A</v>
      </c>
      <c r="D282" s="34" t="e">
        <v>#N/A</v>
      </c>
      <c r="E282" s="34" t="e">
        <v>#N/A</v>
      </c>
    </row>
    <row r="283" spans="2:5">
      <c r="B283" s="33" t="e">
        <v>#N/A</v>
      </c>
      <c r="C283" s="34" t="e">
        <v>#N/A</v>
      </c>
      <c r="D283" s="34" t="e">
        <v>#N/A</v>
      </c>
      <c r="E283" s="34" t="e">
        <v>#N/A</v>
      </c>
    </row>
    <row r="284" spans="2:5">
      <c r="B284" s="33" t="e">
        <v>#N/A</v>
      </c>
      <c r="C284" s="34" t="e">
        <v>#N/A</v>
      </c>
      <c r="D284" s="34" t="e">
        <v>#N/A</v>
      </c>
      <c r="E284" s="34" t="e">
        <v>#N/A</v>
      </c>
    </row>
    <row r="285" spans="2:5">
      <c r="B285" s="33" t="e">
        <v>#N/A</v>
      </c>
      <c r="C285" s="34" t="e">
        <v>#N/A</v>
      </c>
      <c r="D285" s="34" t="e">
        <v>#N/A</v>
      </c>
      <c r="E285" s="34" t="e">
        <v>#N/A</v>
      </c>
    </row>
    <row r="286" spans="2:5">
      <c r="B286" s="33" t="e">
        <v>#N/A</v>
      </c>
      <c r="C286" s="34" t="e">
        <v>#N/A</v>
      </c>
      <c r="D286" s="34" t="e">
        <v>#N/A</v>
      </c>
      <c r="E286" s="34" t="e">
        <v>#N/A</v>
      </c>
    </row>
    <row r="287" spans="2:5">
      <c r="B287" s="33" t="e">
        <v>#N/A</v>
      </c>
      <c r="C287" s="34" t="e">
        <v>#N/A</v>
      </c>
      <c r="D287" s="34" t="e">
        <v>#N/A</v>
      </c>
      <c r="E287" s="34" t="e">
        <v>#N/A</v>
      </c>
    </row>
    <row r="288" spans="2:5">
      <c r="B288" s="33" t="e">
        <v>#N/A</v>
      </c>
      <c r="C288" s="34" t="e">
        <v>#N/A</v>
      </c>
      <c r="D288" s="34" t="e">
        <v>#N/A</v>
      </c>
      <c r="E288" s="34" t="e">
        <v>#N/A</v>
      </c>
    </row>
    <row r="289" spans="2:5">
      <c r="B289" s="33" t="e">
        <v>#N/A</v>
      </c>
      <c r="C289" s="34" t="e">
        <v>#N/A</v>
      </c>
      <c r="D289" s="34" t="e">
        <v>#N/A</v>
      </c>
      <c r="E289" s="34" t="e">
        <v>#N/A</v>
      </c>
    </row>
    <row r="290" spans="2:5">
      <c r="B290" s="33" t="e">
        <v>#N/A</v>
      </c>
      <c r="C290" s="34" t="e">
        <v>#N/A</v>
      </c>
      <c r="D290" s="34" t="e">
        <v>#N/A</v>
      </c>
      <c r="E290" s="34" t="e">
        <v>#N/A</v>
      </c>
    </row>
    <row r="291" spans="2:5">
      <c r="B291" s="33" t="e">
        <v>#N/A</v>
      </c>
      <c r="C291" s="34" t="e">
        <v>#N/A</v>
      </c>
      <c r="D291" s="34" t="e">
        <v>#N/A</v>
      </c>
      <c r="E291" s="34" t="e">
        <v>#N/A</v>
      </c>
    </row>
    <row r="292" spans="2:5">
      <c r="B292" s="33" t="e">
        <v>#N/A</v>
      </c>
      <c r="C292" s="34" t="e">
        <v>#N/A</v>
      </c>
      <c r="D292" s="34" t="e">
        <v>#N/A</v>
      </c>
      <c r="E292" s="34" t="e">
        <v>#N/A</v>
      </c>
    </row>
    <row r="293" spans="2:5">
      <c r="B293" s="33" t="e">
        <v>#N/A</v>
      </c>
      <c r="C293" s="34" t="e">
        <v>#N/A</v>
      </c>
      <c r="D293" s="34" t="e">
        <v>#N/A</v>
      </c>
      <c r="E293" s="34" t="e">
        <v>#N/A</v>
      </c>
    </row>
    <row r="294" spans="2:5">
      <c r="B294" s="33" t="e">
        <v>#N/A</v>
      </c>
      <c r="C294" s="34" t="e">
        <v>#N/A</v>
      </c>
      <c r="D294" s="34" t="e">
        <v>#N/A</v>
      </c>
      <c r="E294" s="34" t="e">
        <v>#N/A</v>
      </c>
    </row>
    <row r="295" spans="2:5">
      <c r="B295" s="33" t="e">
        <v>#N/A</v>
      </c>
      <c r="C295" s="34" t="e">
        <v>#N/A</v>
      </c>
      <c r="D295" s="34" t="e">
        <v>#N/A</v>
      </c>
      <c r="E295" s="34" t="e">
        <v>#N/A</v>
      </c>
    </row>
    <row r="296" spans="2:5">
      <c r="B296" s="33" t="e">
        <v>#N/A</v>
      </c>
      <c r="C296" s="34" t="e">
        <v>#N/A</v>
      </c>
      <c r="D296" s="34" t="e">
        <v>#N/A</v>
      </c>
      <c r="E296" s="34" t="e">
        <v>#N/A</v>
      </c>
    </row>
    <row r="297" spans="2:5">
      <c r="B297" s="33" t="e">
        <v>#N/A</v>
      </c>
      <c r="C297" s="34" t="e">
        <v>#N/A</v>
      </c>
      <c r="D297" s="34" t="e">
        <v>#N/A</v>
      </c>
      <c r="E297" s="34" t="e">
        <v>#N/A</v>
      </c>
    </row>
    <row r="298" spans="2:5">
      <c r="B298" s="33" t="e">
        <v>#N/A</v>
      </c>
      <c r="C298" s="34" t="e">
        <v>#N/A</v>
      </c>
      <c r="D298" s="34" t="e">
        <v>#N/A</v>
      </c>
      <c r="E298" s="34" t="e">
        <v>#N/A</v>
      </c>
    </row>
    <row r="299" spans="2:5">
      <c r="B299" s="33" t="e">
        <v>#N/A</v>
      </c>
      <c r="C299" s="34" t="e">
        <v>#N/A</v>
      </c>
      <c r="D299" s="34" t="e">
        <v>#N/A</v>
      </c>
      <c r="E299" s="34" t="e">
        <v>#N/A</v>
      </c>
    </row>
    <row r="300" spans="2:5">
      <c r="B300" s="33" t="e">
        <v>#N/A</v>
      </c>
      <c r="C300" s="34" t="e">
        <v>#N/A</v>
      </c>
      <c r="D300" s="34" t="e">
        <v>#N/A</v>
      </c>
      <c r="E300" s="34" t="e">
        <v>#N/A</v>
      </c>
    </row>
    <row r="301" spans="2:5">
      <c r="B301" s="33" t="e">
        <v>#N/A</v>
      </c>
      <c r="C301" s="34" t="e">
        <v>#N/A</v>
      </c>
      <c r="D301" s="34" t="e">
        <v>#N/A</v>
      </c>
      <c r="E301" s="34" t="e">
        <v>#N/A</v>
      </c>
    </row>
    <row r="302" spans="2:5">
      <c r="B302" s="33" t="e">
        <v>#N/A</v>
      </c>
      <c r="C302" s="34" t="e">
        <v>#N/A</v>
      </c>
      <c r="D302" s="34" t="e">
        <v>#N/A</v>
      </c>
      <c r="E302" s="34" t="e">
        <v>#N/A</v>
      </c>
    </row>
    <row r="303" spans="2:5">
      <c r="B303" s="33" t="e">
        <v>#N/A</v>
      </c>
      <c r="C303" s="34" t="e">
        <v>#N/A</v>
      </c>
      <c r="D303" s="34" t="e">
        <v>#N/A</v>
      </c>
      <c r="E303" s="34" t="e">
        <v>#N/A</v>
      </c>
    </row>
    <row r="304" spans="2:5">
      <c r="B304" s="33" t="e">
        <v>#N/A</v>
      </c>
      <c r="C304" s="34" t="e">
        <v>#N/A</v>
      </c>
      <c r="D304" s="34" t="e">
        <v>#N/A</v>
      </c>
      <c r="E304" s="34" t="e">
        <v>#N/A</v>
      </c>
    </row>
    <row r="305" spans="2:5">
      <c r="B305" s="33" t="e">
        <v>#N/A</v>
      </c>
      <c r="C305" s="34" t="e">
        <v>#N/A</v>
      </c>
      <c r="D305" s="34" t="e">
        <v>#N/A</v>
      </c>
      <c r="E305" s="34" t="e">
        <v>#N/A</v>
      </c>
    </row>
    <row r="306" spans="2:5">
      <c r="B306" s="33" t="e">
        <v>#N/A</v>
      </c>
      <c r="C306" s="34" t="e">
        <v>#N/A</v>
      </c>
      <c r="D306" s="34" t="e">
        <v>#N/A</v>
      </c>
      <c r="E306" s="34" t="e">
        <v>#N/A</v>
      </c>
    </row>
    <row r="307" spans="2:5">
      <c r="B307" s="33" t="e">
        <v>#N/A</v>
      </c>
      <c r="C307" s="34" t="e">
        <v>#N/A</v>
      </c>
      <c r="D307" s="34" t="e">
        <v>#N/A</v>
      </c>
      <c r="E307" s="34" t="e">
        <v>#N/A</v>
      </c>
    </row>
    <row r="308" spans="2:5">
      <c r="B308" s="33" t="e">
        <v>#N/A</v>
      </c>
      <c r="C308" s="34" t="e">
        <v>#N/A</v>
      </c>
      <c r="D308" s="34" t="e">
        <v>#N/A</v>
      </c>
      <c r="E308" s="34" t="e">
        <v>#N/A</v>
      </c>
    </row>
    <row r="309" spans="2:5">
      <c r="B309" s="33" t="e">
        <v>#N/A</v>
      </c>
      <c r="C309" s="34" t="e">
        <v>#N/A</v>
      </c>
      <c r="D309" s="34" t="e">
        <v>#N/A</v>
      </c>
      <c r="E309" s="34" t="e">
        <v>#N/A</v>
      </c>
    </row>
    <row r="310" spans="2:5">
      <c r="B310" s="33" t="e">
        <v>#N/A</v>
      </c>
      <c r="C310" s="34" t="e">
        <v>#N/A</v>
      </c>
      <c r="D310" s="34" t="e">
        <v>#N/A</v>
      </c>
      <c r="E310" s="34" t="e">
        <v>#N/A</v>
      </c>
    </row>
    <row r="311" spans="2:5">
      <c r="B311" s="33" t="e">
        <v>#N/A</v>
      </c>
      <c r="C311" s="34" t="e">
        <v>#N/A</v>
      </c>
      <c r="D311" s="34" t="e">
        <v>#N/A</v>
      </c>
      <c r="E311" s="34" t="e">
        <v>#N/A</v>
      </c>
    </row>
    <row r="312" spans="2:5">
      <c r="B312" s="33" t="e">
        <v>#N/A</v>
      </c>
      <c r="C312" s="34" t="e">
        <v>#N/A</v>
      </c>
      <c r="D312" s="34" t="e">
        <v>#N/A</v>
      </c>
      <c r="E312" s="34" t="e">
        <v>#N/A</v>
      </c>
    </row>
    <row r="313" spans="2:5">
      <c r="B313" s="33" t="e">
        <v>#N/A</v>
      </c>
      <c r="C313" s="34" t="e">
        <v>#N/A</v>
      </c>
      <c r="D313" s="34" t="e">
        <v>#N/A</v>
      </c>
      <c r="E313" s="34" t="e">
        <v>#N/A</v>
      </c>
    </row>
    <row r="314" spans="2:5">
      <c r="B314" s="33" t="e">
        <v>#N/A</v>
      </c>
      <c r="C314" s="34" t="e">
        <v>#N/A</v>
      </c>
      <c r="D314" s="34" t="e">
        <v>#N/A</v>
      </c>
      <c r="E314" s="34" t="e">
        <v>#N/A</v>
      </c>
    </row>
    <row r="315" spans="2:5">
      <c r="B315" s="33" t="e">
        <v>#N/A</v>
      </c>
      <c r="C315" s="34" t="e">
        <v>#N/A</v>
      </c>
      <c r="D315" s="34" t="e">
        <v>#N/A</v>
      </c>
      <c r="E315" s="34" t="e">
        <v>#N/A</v>
      </c>
    </row>
    <row r="316" spans="2:5">
      <c r="B316" s="33" t="e">
        <v>#N/A</v>
      </c>
      <c r="C316" s="34" t="e">
        <v>#N/A</v>
      </c>
      <c r="D316" s="34" t="e">
        <v>#N/A</v>
      </c>
      <c r="E316" s="34" t="e">
        <v>#N/A</v>
      </c>
    </row>
    <row r="317" spans="2:5">
      <c r="B317" s="33" t="e">
        <v>#N/A</v>
      </c>
      <c r="C317" s="34" t="e">
        <v>#N/A</v>
      </c>
      <c r="D317" s="34" t="e">
        <v>#N/A</v>
      </c>
      <c r="E317" s="34" t="e">
        <v>#N/A</v>
      </c>
    </row>
    <row r="318" spans="2:5">
      <c r="B318" s="33" t="e">
        <v>#N/A</v>
      </c>
      <c r="C318" s="34" t="e">
        <v>#N/A</v>
      </c>
      <c r="D318" s="34" t="e">
        <v>#N/A</v>
      </c>
      <c r="E318" s="34" t="e">
        <v>#N/A</v>
      </c>
    </row>
    <row r="319" spans="2:5">
      <c r="B319" s="33" t="e">
        <v>#N/A</v>
      </c>
      <c r="C319" s="34" t="e">
        <v>#N/A</v>
      </c>
      <c r="D319" s="34" t="e">
        <v>#N/A</v>
      </c>
      <c r="E319" s="34" t="e">
        <v>#N/A</v>
      </c>
    </row>
    <row r="320" spans="2:5">
      <c r="B320" s="33" t="e">
        <v>#N/A</v>
      </c>
      <c r="C320" s="34" t="e">
        <v>#N/A</v>
      </c>
      <c r="D320" s="34" t="e">
        <v>#N/A</v>
      </c>
      <c r="E320" s="34" t="e">
        <v>#N/A</v>
      </c>
    </row>
    <row r="321" spans="2:5">
      <c r="B321" s="33" t="e">
        <v>#N/A</v>
      </c>
      <c r="C321" s="34" t="e">
        <v>#N/A</v>
      </c>
      <c r="D321" s="34" t="e">
        <v>#N/A</v>
      </c>
      <c r="E321" s="34" t="e">
        <v>#N/A</v>
      </c>
    </row>
    <row r="322" spans="2:5">
      <c r="B322" s="33" t="e">
        <v>#N/A</v>
      </c>
      <c r="C322" s="34" t="e">
        <v>#N/A</v>
      </c>
      <c r="D322" s="34" t="e">
        <v>#N/A</v>
      </c>
      <c r="E322" s="34" t="e">
        <v>#N/A</v>
      </c>
    </row>
    <row r="323" spans="2:5">
      <c r="B323" s="33" t="e">
        <v>#N/A</v>
      </c>
      <c r="C323" s="34" t="e">
        <v>#N/A</v>
      </c>
      <c r="D323" s="34" t="e">
        <v>#N/A</v>
      </c>
      <c r="E323" s="34" t="e">
        <v>#N/A</v>
      </c>
    </row>
    <row r="324" spans="2:5">
      <c r="B324" s="33" t="e">
        <v>#N/A</v>
      </c>
      <c r="C324" s="34" t="e">
        <v>#N/A</v>
      </c>
      <c r="D324" s="34" t="e">
        <v>#N/A</v>
      </c>
      <c r="E324" s="34" t="e">
        <v>#N/A</v>
      </c>
    </row>
    <row r="325" spans="2:5">
      <c r="B325" s="33" t="e">
        <v>#N/A</v>
      </c>
      <c r="C325" s="34" t="e">
        <v>#N/A</v>
      </c>
      <c r="D325" s="34" t="e">
        <v>#N/A</v>
      </c>
      <c r="E325" s="34" t="e">
        <v>#N/A</v>
      </c>
    </row>
    <row r="326" spans="2:5">
      <c r="B326" s="33" t="e">
        <v>#N/A</v>
      </c>
      <c r="C326" s="34" t="e">
        <v>#N/A</v>
      </c>
      <c r="D326" s="34" t="e">
        <v>#N/A</v>
      </c>
      <c r="E326" s="34" t="e">
        <v>#N/A</v>
      </c>
    </row>
    <row r="327" spans="2:5">
      <c r="B327" s="33" t="e">
        <v>#N/A</v>
      </c>
      <c r="C327" s="34" t="e">
        <v>#N/A</v>
      </c>
      <c r="D327" s="34" t="e">
        <v>#N/A</v>
      </c>
      <c r="E327" s="34" t="e">
        <v>#N/A</v>
      </c>
    </row>
    <row r="328" spans="2:5">
      <c r="B328" s="33" t="e">
        <v>#N/A</v>
      </c>
      <c r="C328" s="34" t="e">
        <v>#N/A</v>
      </c>
      <c r="D328" s="34" t="e">
        <v>#N/A</v>
      </c>
      <c r="E328" s="34" t="e">
        <v>#N/A</v>
      </c>
    </row>
    <row r="329" spans="2:5">
      <c r="B329" s="33" t="e">
        <v>#N/A</v>
      </c>
      <c r="C329" s="34" t="e">
        <v>#N/A</v>
      </c>
      <c r="D329" s="34" t="e">
        <v>#N/A</v>
      </c>
      <c r="E329" s="34" t="e">
        <v>#N/A</v>
      </c>
    </row>
    <row r="330" spans="2:5">
      <c r="B330" s="33" t="e">
        <v>#N/A</v>
      </c>
      <c r="C330" s="34" t="e">
        <v>#N/A</v>
      </c>
      <c r="D330" s="34" t="e">
        <v>#N/A</v>
      </c>
      <c r="E330" s="34" t="e">
        <v>#N/A</v>
      </c>
    </row>
    <row r="331" spans="2:5">
      <c r="B331" s="33" t="e">
        <v>#N/A</v>
      </c>
      <c r="C331" s="34" t="e">
        <v>#N/A</v>
      </c>
      <c r="D331" s="34" t="e">
        <v>#N/A</v>
      </c>
      <c r="E331" s="34" t="e">
        <v>#N/A</v>
      </c>
    </row>
    <row r="332" spans="2:5">
      <c r="B332" s="33" t="e">
        <v>#N/A</v>
      </c>
      <c r="C332" s="34" t="e">
        <v>#N/A</v>
      </c>
      <c r="D332" s="34" t="e">
        <v>#N/A</v>
      </c>
      <c r="E332" s="34" t="e">
        <v>#N/A</v>
      </c>
    </row>
    <row r="333" spans="2:5">
      <c r="B333" s="33" t="e">
        <v>#N/A</v>
      </c>
      <c r="C333" s="34" t="e">
        <v>#N/A</v>
      </c>
      <c r="D333" s="34" t="e">
        <v>#N/A</v>
      </c>
      <c r="E333" s="34" t="e">
        <v>#N/A</v>
      </c>
    </row>
    <row r="334" spans="2:5">
      <c r="B334" s="33" t="e">
        <v>#N/A</v>
      </c>
      <c r="C334" s="34" t="e">
        <v>#N/A</v>
      </c>
      <c r="D334" s="34" t="e">
        <v>#N/A</v>
      </c>
      <c r="E334" s="34" t="e">
        <v>#N/A</v>
      </c>
    </row>
    <row r="335" spans="2:5">
      <c r="B335" s="33" t="e">
        <v>#N/A</v>
      </c>
      <c r="C335" s="34" t="e">
        <v>#N/A</v>
      </c>
      <c r="D335" s="34" t="e">
        <v>#N/A</v>
      </c>
      <c r="E335" s="34" t="e">
        <v>#N/A</v>
      </c>
    </row>
    <row r="336" spans="2:5">
      <c r="B336" s="33" t="e">
        <v>#N/A</v>
      </c>
      <c r="C336" s="34" t="e">
        <v>#N/A</v>
      </c>
      <c r="D336" s="34" t="e">
        <v>#N/A</v>
      </c>
      <c r="E336" s="34" t="e">
        <v>#N/A</v>
      </c>
    </row>
    <row r="337" spans="2:5">
      <c r="B337" s="33" t="e">
        <v>#N/A</v>
      </c>
      <c r="C337" s="34" t="e">
        <v>#N/A</v>
      </c>
      <c r="D337" s="34" t="e">
        <v>#N/A</v>
      </c>
      <c r="E337" s="34" t="e">
        <v>#N/A</v>
      </c>
    </row>
    <row r="338" spans="2:5">
      <c r="B338" s="33" t="e">
        <v>#N/A</v>
      </c>
      <c r="C338" s="34" t="e">
        <v>#N/A</v>
      </c>
      <c r="D338" s="34" t="e">
        <v>#N/A</v>
      </c>
      <c r="E338" s="34" t="e">
        <v>#N/A</v>
      </c>
    </row>
    <row r="339" spans="2:5">
      <c r="B339" s="33" t="e">
        <v>#N/A</v>
      </c>
      <c r="C339" s="34" t="e">
        <v>#N/A</v>
      </c>
      <c r="D339" s="34" t="e">
        <v>#N/A</v>
      </c>
      <c r="E339" s="34" t="e">
        <v>#N/A</v>
      </c>
    </row>
    <row r="340" spans="2:5">
      <c r="B340" s="33" t="e">
        <v>#N/A</v>
      </c>
      <c r="C340" s="34" t="e">
        <v>#N/A</v>
      </c>
      <c r="D340" s="34" t="e">
        <v>#N/A</v>
      </c>
      <c r="E340" s="34" t="e">
        <v>#N/A</v>
      </c>
    </row>
    <row r="341" spans="2:5">
      <c r="B341" s="33" t="e">
        <v>#N/A</v>
      </c>
      <c r="C341" s="34" t="e">
        <v>#N/A</v>
      </c>
      <c r="D341" s="34" t="e">
        <v>#N/A</v>
      </c>
      <c r="E341" s="34" t="e">
        <v>#N/A</v>
      </c>
    </row>
    <row r="342" spans="2:5">
      <c r="B342" s="33" t="e">
        <v>#N/A</v>
      </c>
      <c r="C342" s="34" t="e">
        <v>#N/A</v>
      </c>
      <c r="D342" s="34" t="e">
        <v>#N/A</v>
      </c>
      <c r="E342" s="34" t="e">
        <v>#N/A</v>
      </c>
    </row>
    <row r="343" spans="2:5">
      <c r="B343" s="33" t="e">
        <v>#N/A</v>
      </c>
      <c r="C343" s="34" t="e">
        <v>#N/A</v>
      </c>
      <c r="D343" s="34" t="e">
        <v>#N/A</v>
      </c>
      <c r="E343" s="34" t="e">
        <v>#N/A</v>
      </c>
    </row>
    <row r="344" spans="2:5">
      <c r="B344" s="33" t="e">
        <v>#N/A</v>
      </c>
      <c r="C344" s="34" t="e">
        <v>#N/A</v>
      </c>
      <c r="D344" s="34" t="e">
        <v>#N/A</v>
      </c>
      <c r="E344" s="34" t="e">
        <v>#N/A</v>
      </c>
    </row>
    <row r="345" spans="2:5">
      <c r="B345" s="33" t="e">
        <v>#N/A</v>
      </c>
      <c r="C345" s="34" t="e">
        <v>#N/A</v>
      </c>
      <c r="D345" s="34" t="e">
        <v>#N/A</v>
      </c>
      <c r="E345" s="34" t="e">
        <v>#N/A</v>
      </c>
    </row>
    <row r="346" spans="2:5">
      <c r="B346" s="33" t="e">
        <v>#N/A</v>
      </c>
      <c r="C346" s="34" t="e">
        <v>#N/A</v>
      </c>
      <c r="D346" s="34" t="e">
        <v>#N/A</v>
      </c>
      <c r="E346" s="34" t="e">
        <v>#N/A</v>
      </c>
    </row>
    <row r="347" spans="2:5">
      <c r="B347" s="33" t="e">
        <v>#N/A</v>
      </c>
      <c r="C347" s="34" t="e">
        <v>#N/A</v>
      </c>
      <c r="D347" s="34" t="e">
        <v>#N/A</v>
      </c>
      <c r="E347" s="34" t="e">
        <v>#N/A</v>
      </c>
    </row>
    <row r="348" spans="2:5">
      <c r="B348" s="33" t="e">
        <v>#N/A</v>
      </c>
      <c r="C348" s="34" t="e">
        <v>#N/A</v>
      </c>
      <c r="D348" s="34" t="e">
        <v>#N/A</v>
      </c>
      <c r="E348" s="34" t="e">
        <v>#N/A</v>
      </c>
    </row>
    <row r="349" spans="2:5">
      <c r="B349" s="33" t="e">
        <v>#N/A</v>
      </c>
      <c r="C349" s="34" t="e">
        <v>#N/A</v>
      </c>
      <c r="D349" s="34" t="e">
        <v>#N/A</v>
      </c>
      <c r="E349" s="34" t="e">
        <v>#N/A</v>
      </c>
    </row>
    <row r="350" spans="2:5">
      <c r="B350" s="33" t="e">
        <v>#N/A</v>
      </c>
      <c r="C350" s="34" t="e">
        <v>#N/A</v>
      </c>
      <c r="D350" s="34" t="e">
        <v>#N/A</v>
      </c>
      <c r="E350" s="34" t="e">
        <v>#N/A</v>
      </c>
    </row>
    <row r="351" spans="2:5">
      <c r="B351" s="33" t="e">
        <v>#N/A</v>
      </c>
      <c r="C351" s="34" t="e">
        <v>#N/A</v>
      </c>
      <c r="D351" s="34" t="e">
        <v>#N/A</v>
      </c>
      <c r="E351" s="34" t="e">
        <v>#N/A</v>
      </c>
    </row>
    <row r="352" spans="2:5">
      <c r="B352" s="33" t="e">
        <v>#N/A</v>
      </c>
      <c r="C352" s="34" t="e">
        <v>#N/A</v>
      </c>
      <c r="D352" s="34" t="e">
        <v>#N/A</v>
      </c>
      <c r="E352" s="34" t="e">
        <v>#N/A</v>
      </c>
    </row>
    <row r="353" spans="2:5">
      <c r="B353" s="33" t="e">
        <v>#N/A</v>
      </c>
      <c r="C353" s="34" t="e">
        <v>#N/A</v>
      </c>
      <c r="D353" s="34" t="e">
        <v>#N/A</v>
      </c>
      <c r="E353" s="34" t="e">
        <v>#N/A</v>
      </c>
    </row>
    <row r="354" spans="2:5">
      <c r="B354" s="33" t="e">
        <v>#N/A</v>
      </c>
      <c r="C354" s="34" t="e">
        <v>#N/A</v>
      </c>
      <c r="D354" s="34" t="e">
        <v>#N/A</v>
      </c>
      <c r="E354" s="34" t="e">
        <v>#N/A</v>
      </c>
    </row>
    <row r="355" spans="2:5">
      <c r="B355" s="33" t="e">
        <v>#N/A</v>
      </c>
      <c r="C355" s="34" t="e">
        <v>#N/A</v>
      </c>
      <c r="D355" s="34" t="e">
        <v>#N/A</v>
      </c>
      <c r="E355" s="34" t="e">
        <v>#N/A</v>
      </c>
    </row>
    <row r="356" spans="2:5">
      <c r="B356" s="33" t="e">
        <v>#N/A</v>
      </c>
      <c r="C356" s="34" t="e">
        <v>#N/A</v>
      </c>
      <c r="D356" s="34" t="e">
        <v>#N/A</v>
      </c>
      <c r="E356" s="34" t="e">
        <v>#N/A</v>
      </c>
    </row>
    <row r="357" spans="2:5">
      <c r="B357" s="33" t="e">
        <v>#N/A</v>
      </c>
      <c r="C357" s="34" t="e">
        <v>#N/A</v>
      </c>
      <c r="D357" s="34" t="e">
        <v>#N/A</v>
      </c>
      <c r="E357" s="34" t="e">
        <v>#N/A</v>
      </c>
    </row>
    <row r="358" spans="2:5">
      <c r="B358" s="33" t="e">
        <v>#N/A</v>
      </c>
      <c r="C358" s="34" t="e">
        <v>#N/A</v>
      </c>
      <c r="D358" s="34" t="e">
        <v>#N/A</v>
      </c>
      <c r="E358" s="34" t="e">
        <v>#N/A</v>
      </c>
    </row>
    <row r="359" spans="2:5">
      <c r="B359" s="33" t="e">
        <v>#N/A</v>
      </c>
      <c r="C359" s="34" t="e">
        <v>#N/A</v>
      </c>
      <c r="D359" s="34" t="e">
        <v>#N/A</v>
      </c>
      <c r="E359" s="34" t="e">
        <v>#N/A</v>
      </c>
    </row>
    <row r="360" spans="2:5">
      <c r="B360" s="33" t="e">
        <v>#N/A</v>
      </c>
      <c r="C360" s="34" t="e">
        <v>#N/A</v>
      </c>
      <c r="D360" s="34" t="e">
        <v>#N/A</v>
      </c>
      <c r="E360" s="34" t="e">
        <v>#N/A</v>
      </c>
    </row>
    <row r="361" spans="2:5">
      <c r="B361" s="33" t="e">
        <v>#N/A</v>
      </c>
      <c r="C361" s="34" t="e">
        <v>#N/A</v>
      </c>
      <c r="D361" s="34" t="e">
        <v>#N/A</v>
      </c>
      <c r="E361" s="34" t="e">
        <v>#N/A</v>
      </c>
    </row>
    <row r="362" spans="2:5">
      <c r="B362" s="33" t="e">
        <v>#N/A</v>
      </c>
      <c r="C362" s="34" t="e">
        <v>#N/A</v>
      </c>
      <c r="D362" s="34" t="e">
        <v>#N/A</v>
      </c>
      <c r="E362" s="34" t="e">
        <v>#N/A</v>
      </c>
    </row>
    <row r="363" spans="2:5">
      <c r="B363" s="33" t="e">
        <v>#N/A</v>
      </c>
      <c r="C363" s="34" t="e">
        <v>#N/A</v>
      </c>
      <c r="D363" s="34" t="e">
        <v>#N/A</v>
      </c>
      <c r="E363" s="34" t="e">
        <v>#N/A</v>
      </c>
    </row>
    <row r="364" spans="2:5">
      <c r="B364" s="33" t="e">
        <v>#N/A</v>
      </c>
      <c r="C364" s="34" t="e">
        <v>#N/A</v>
      </c>
      <c r="D364" s="34" t="e">
        <v>#N/A</v>
      </c>
      <c r="E364" s="34" t="e">
        <v>#N/A</v>
      </c>
    </row>
    <row r="365" spans="2:5">
      <c r="B365" s="33" t="e">
        <v>#N/A</v>
      </c>
      <c r="C365" s="34" t="e">
        <v>#N/A</v>
      </c>
      <c r="D365" s="34" t="e">
        <v>#N/A</v>
      </c>
      <c r="E365" s="34" t="e">
        <v>#N/A</v>
      </c>
    </row>
    <row r="366" spans="2:5">
      <c r="B366" s="33" t="e">
        <v>#N/A</v>
      </c>
      <c r="C366" s="34" t="e">
        <v>#N/A</v>
      </c>
      <c r="D366" s="34" t="e">
        <v>#N/A</v>
      </c>
      <c r="E366" s="34" t="e">
        <v>#N/A</v>
      </c>
    </row>
    <row r="367" spans="2:5">
      <c r="B367" s="33" t="e">
        <v>#N/A</v>
      </c>
      <c r="C367" s="34" t="e">
        <v>#N/A</v>
      </c>
      <c r="D367" s="34" t="e">
        <v>#N/A</v>
      </c>
      <c r="E367" s="34" t="e">
        <v>#N/A</v>
      </c>
    </row>
    <row r="368" spans="2:5">
      <c r="B368" s="33" t="e">
        <v>#N/A</v>
      </c>
      <c r="C368" s="34" t="e">
        <v>#N/A</v>
      </c>
      <c r="D368" s="34" t="e">
        <v>#N/A</v>
      </c>
      <c r="E368" s="34" t="e">
        <v>#N/A</v>
      </c>
    </row>
    <row r="369" spans="2:5">
      <c r="B369" s="33" t="e">
        <v>#N/A</v>
      </c>
      <c r="C369" s="34" t="e">
        <v>#N/A</v>
      </c>
      <c r="D369" s="34" t="e">
        <v>#N/A</v>
      </c>
      <c r="E369" s="34" t="e">
        <v>#N/A</v>
      </c>
    </row>
    <row r="370" spans="2:5">
      <c r="B370" s="33" t="e">
        <v>#N/A</v>
      </c>
      <c r="C370" s="34" t="e">
        <v>#N/A</v>
      </c>
      <c r="D370" s="34" t="e">
        <v>#N/A</v>
      </c>
      <c r="E370" s="34" t="e">
        <v>#N/A</v>
      </c>
    </row>
    <row r="371" spans="2:5">
      <c r="B371" s="33" t="e">
        <v>#N/A</v>
      </c>
      <c r="C371" s="34" t="e">
        <v>#N/A</v>
      </c>
      <c r="D371" s="34" t="e">
        <v>#N/A</v>
      </c>
      <c r="E371" s="34" t="e">
        <v>#N/A</v>
      </c>
    </row>
    <row r="372" spans="2:5">
      <c r="B372" s="33" t="e">
        <v>#N/A</v>
      </c>
      <c r="C372" s="34" t="e">
        <v>#N/A</v>
      </c>
      <c r="D372" s="34" t="e">
        <v>#N/A</v>
      </c>
      <c r="E372" s="34" t="e">
        <v>#N/A</v>
      </c>
    </row>
    <row r="373" spans="2:5">
      <c r="B373" s="33" t="e">
        <v>#N/A</v>
      </c>
      <c r="C373" s="34" t="e">
        <v>#N/A</v>
      </c>
      <c r="D373" s="34" t="e">
        <v>#N/A</v>
      </c>
      <c r="E373" s="34" t="e">
        <v>#N/A</v>
      </c>
    </row>
    <row r="374" spans="2:5">
      <c r="B374" s="33" t="e">
        <v>#N/A</v>
      </c>
      <c r="C374" s="34" t="e">
        <v>#N/A</v>
      </c>
      <c r="D374" s="34" t="e">
        <v>#N/A</v>
      </c>
      <c r="E374" s="34" t="e">
        <v>#N/A</v>
      </c>
    </row>
    <row r="375" spans="2:5">
      <c r="B375" s="33" t="e">
        <v>#N/A</v>
      </c>
      <c r="C375" s="34" t="e">
        <v>#N/A</v>
      </c>
      <c r="D375" s="34" t="e">
        <v>#N/A</v>
      </c>
      <c r="E375" s="34" t="e">
        <v>#N/A</v>
      </c>
    </row>
    <row r="376" spans="2:5">
      <c r="B376" s="33" t="e">
        <v>#N/A</v>
      </c>
      <c r="C376" s="34" t="e">
        <v>#N/A</v>
      </c>
      <c r="D376" s="34" t="e">
        <v>#N/A</v>
      </c>
      <c r="E376" s="34" t="e">
        <v>#N/A</v>
      </c>
    </row>
    <row r="377" spans="2:5">
      <c r="B377" s="33" t="e">
        <v>#N/A</v>
      </c>
      <c r="C377" s="34" t="e">
        <v>#N/A</v>
      </c>
      <c r="D377" s="34" t="e">
        <v>#N/A</v>
      </c>
      <c r="E377" s="34" t="e">
        <v>#N/A</v>
      </c>
    </row>
    <row r="378" spans="2:5">
      <c r="B378" s="33" t="e">
        <v>#N/A</v>
      </c>
      <c r="C378" s="34" t="e">
        <v>#N/A</v>
      </c>
      <c r="D378" s="34" t="e">
        <v>#N/A</v>
      </c>
      <c r="E378" s="34" t="e">
        <v>#N/A</v>
      </c>
    </row>
    <row r="379" spans="2:5">
      <c r="B379" s="33" t="e">
        <v>#N/A</v>
      </c>
      <c r="C379" s="34" t="e">
        <v>#N/A</v>
      </c>
      <c r="D379" s="34" t="e">
        <v>#N/A</v>
      </c>
      <c r="E379" s="34" t="e">
        <v>#N/A</v>
      </c>
    </row>
    <row r="380" spans="2:5">
      <c r="B380" s="33" t="e">
        <v>#N/A</v>
      </c>
      <c r="C380" s="34" t="e">
        <v>#N/A</v>
      </c>
      <c r="D380" s="34" t="e">
        <v>#N/A</v>
      </c>
      <c r="E380" s="34" t="e">
        <v>#N/A</v>
      </c>
    </row>
    <row r="381" spans="2:5">
      <c r="B381" s="33" t="e">
        <v>#N/A</v>
      </c>
      <c r="C381" s="34" t="e">
        <v>#N/A</v>
      </c>
      <c r="D381" s="34" t="e">
        <v>#N/A</v>
      </c>
      <c r="E381" s="34" t="e">
        <v>#N/A</v>
      </c>
    </row>
    <row r="382" spans="2:5">
      <c r="B382" s="33" t="e">
        <v>#N/A</v>
      </c>
      <c r="C382" s="34" t="e">
        <v>#N/A</v>
      </c>
      <c r="D382" s="34" t="e">
        <v>#N/A</v>
      </c>
      <c r="E382" s="34" t="e">
        <v>#N/A</v>
      </c>
    </row>
    <row r="383" spans="2:5">
      <c r="B383" s="33" t="e">
        <v>#N/A</v>
      </c>
      <c r="C383" s="34" t="e">
        <v>#N/A</v>
      </c>
      <c r="D383" s="34" t="e">
        <v>#N/A</v>
      </c>
      <c r="E383" s="34" t="e">
        <v>#N/A</v>
      </c>
    </row>
    <row r="384" spans="2:5">
      <c r="B384" s="33" t="e">
        <v>#N/A</v>
      </c>
      <c r="C384" s="34" t="e">
        <v>#N/A</v>
      </c>
      <c r="D384" s="34" t="e">
        <v>#N/A</v>
      </c>
      <c r="E384" s="34" t="e">
        <v>#N/A</v>
      </c>
    </row>
    <row r="385" spans="2:5">
      <c r="B385" s="33" t="e">
        <v>#N/A</v>
      </c>
      <c r="C385" s="34" t="e">
        <v>#N/A</v>
      </c>
      <c r="D385" s="34" t="e">
        <v>#N/A</v>
      </c>
      <c r="E385" s="34" t="e">
        <v>#N/A</v>
      </c>
    </row>
    <row r="386" spans="2:5">
      <c r="B386" s="33" t="e">
        <v>#N/A</v>
      </c>
      <c r="C386" s="34" t="e">
        <v>#N/A</v>
      </c>
      <c r="D386" s="34" t="e">
        <v>#N/A</v>
      </c>
      <c r="E386" s="34" t="e">
        <v>#N/A</v>
      </c>
    </row>
    <row r="387" spans="2:5">
      <c r="B387" s="33" t="e">
        <v>#N/A</v>
      </c>
      <c r="C387" s="34" t="e">
        <v>#N/A</v>
      </c>
      <c r="D387" s="34" t="e">
        <v>#N/A</v>
      </c>
      <c r="E387" s="34" t="e">
        <v>#N/A</v>
      </c>
    </row>
    <row r="388" spans="2:5">
      <c r="B388" s="33" t="e">
        <v>#N/A</v>
      </c>
      <c r="C388" s="34" t="e">
        <v>#N/A</v>
      </c>
      <c r="D388" s="34" t="e">
        <v>#N/A</v>
      </c>
      <c r="E388" s="34" t="e">
        <v>#N/A</v>
      </c>
    </row>
    <row r="389" spans="2:5">
      <c r="B389" s="33" t="e">
        <v>#N/A</v>
      </c>
      <c r="C389" s="34" t="e">
        <v>#N/A</v>
      </c>
      <c r="D389" s="34" t="e">
        <v>#N/A</v>
      </c>
      <c r="E389" s="34" t="e">
        <v>#N/A</v>
      </c>
    </row>
    <row r="390" spans="2:5">
      <c r="B390" s="33" t="e">
        <v>#N/A</v>
      </c>
      <c r="C390" s="34" t="e">
        <v>#N/A</v>
      </c>
      <c r="D390" s="34" t="e">
        <v>#N/A</v>
      </c>
      <c r="E390" s="34" t="e">
        <v>#N/A</v>
      </c>
    </row>
    <row r="391" spans="2:5">
      <c r="B391" s="33" t="e">
        <v>#N/A</v>
      </c>
      <c r="C391" s="34" t="e">
        <v>#N/A</v>
      </c>
      <c r="D391" s="34" t="e">
        <v>#N/A</v>
      </c>
      <c r="E391" s="34" t="e">
        <v>#N/A</v>
      </c>
    </row>
    <row r="392" spans="2:5">
      <c r="B392" s="33" t="e">
        <v>#N/A</v>
      </c>
      <c r="C392" s="34" t="e">
        <v>#N/A</v>
      </c>
      <c r="D392" s="34" t="e">
        <v>#N/A</v>
      </c>
      <c r="E392" s="34" t="e">
        <v>#N/A</v>
      </c>
    </row>
    <row r="393" spans="2:5">
      <c r="B393" s="33" t="e">
        <v>#N/A</v>
      </c>
      <c r="C393" s="34" t="e">
        <v>#N/A</v>
      </c>
      <c r="D393" s="34" t="e">
        <v>#N/A</v>
      </c>
      <c r="E393" s="34" t="e">
        <v>#N/A</v>
      </c>
    </row>
    <row r="394" spans="2:5">
      <c r="B394" s="33" t="e">
        <v>#N/A</v>
      </c>
      <c r="C394" s="34" t="e">
        <v>#N/A</v>
      </c>
      <c r="D394" s="34" t="e">
        <v>#N/A</v>
      </c>
      <c r="E394" s="34" t="e">
        <v>#N/A</v>
      </c>
    </row>
    <row r="395" spans="2:5">
      <c r="B395" s="33" t="e">
        <v>#N/A</v>
      </c>
      <c r="C395" s="34" t="e">
        <v>#N/A</v>
      </c>
      <c r="D395" s="34" t="e">
        <v>#N/A</v>
      </c>
      <c r="E395" s="34" t="e">
        <v>#N/A</v>
      </c>
    </row>
    <row r="396" spans="2:5">
      <c r="B396" s="33" t="e">
        <v>#N/A</v>
      </c>
      <c r="C396" s="34" t="e">
        <v>#N/A</v>
      </c>
      <c r="D396" s="34" t="e">
        <v>#N/A</v>
      </c>
      <c r="E396" s="34" t="e">
        <v>#N/A</v>
      </c>
    </row>
    <row r="397" spans="2:5">
      <c r="B397" s="33" t="e">
        <v>#N/A</v>
      </c>
      <c r="C397" s="34" t="e">
        <v>#N/A</v>
      </c>
      <c r="D397" s="34" t="e">
        <v>#N/A</v>
      </c>
      <c r="E397" s="34" t="e">
        <v>#N/A</v>
      </c>
    </row>
    <row r="398" spans="2:5">
      <c r="B398" s="33" t="e">
        <v>#N/A</v>
      </c>
      <c r="C398" s="34" t="e">
        <v>#N/A</v>
      </c>
      <c r="D398" s="34" t="e">
        <v>#N/A</v>
      </c>
      <c r="E398" s="34" t="e">
        <v>#N/A</v>
      </c>
    </row>
    <row r="399" spans="2:5">
      <c r="B399" s="33" t="e">
        <v>#N/A</v>
      </c>
      <c r="C399" s="34" t="e">
        <v>#N/A</v>
      </c>
      <c r="D399" s="34" t="e">
        <v>#N/A</v>
      </c>
      <c r="E399" s="34" t="e">
        <v>#N/A</v>
      </c>
    </row>
    <row r="400" spans="2:5">
      <c r="B400" s="33" t="e">
        <v>#N/A</v>
      </c>
      <c r="C400" s="34" t="e">
        <v>#N/A</v>
      </c>
      <c r="D400" s="34" t="e">
        <v>#N/A</v>
      </c>
      <c r="E400" s="34" t="e">
        <v>#N/A</v>
      </c>
    </row>
    <row r="401" spans="2:5">
      <c r="B401" s="33" t="e">
        <v>#N/A</v>
      </c>
      <c r="C401" s="34" t="e">
        <v>#N/A</v>
      </c>
      <c r="D401" s="34" t="e">
        <v>#N/A</v>
      </c>
      <c r="E401" s="34" t="e">
        <v>#N/A</v>
      </c>
    </row>
    <row r="402" spans="2:5">
      <c r="B402" s="33" t="e">
        <v>#N/A</v>
      </c>
      <c r="C402" s="34" t="e">
        <v>#N/A</v>
      </c>
      <c r="D402" s="34" t="e">
        <v>#N/A</v>
      </c>
      <c r="E402" s="34" t="e">
        <v>#N/A</v>
      </c>
    </row>
    <row r="403" spans="2:5">
      <c r="B403" s="33" t="e">
        <v>#N/A</v>
      </c>
      <c r="C403" s="34" t="e">
        <v>#N/A</v>
      </c>
      <c r="D403" s="34" t="e">
        <v>#N/A</v>
      </c>
      <c r="E403" s="34" t="e">
        <v>#N/A</v>
      </c>
    </row>
    <row r="404" spans="2:5">
      <c r="B404" s="33" t="e">
        <v>#N/A</v>
      </c>
      <c r="C404" s="34" t="e">
        <v>#N/A</v>
      </c>
      <c r="D404" s="34" t="e">
        <v>#N/A</v>
      </c>
      <c r="E404" s="34" t="e">
        <v>#N/A</v>
      </c>
    </row>
    <row r="405" spans="2:5">
      <c r="B405" s="33" t="e">
        <v>#N/A</v>
      </c>
      <c r="C405" s="34" t="e">
        <v>#N/A</v>
      </c>
      <c r="D405" s="34" t="e">
        <v>#N/A</v>
      </c>
      <c r="E405" s="34" t="e">
        <v>#N/A</v>
      </c>
    </row>
    <row r="406" spans="2:5">
      <c r="B406" s="33" t="e">
        <v>#N/A</v>
      </c>
      <c r="C406" s="34" t="e">
        <v>#N/A</v>
      </c>
      <c r="D406" s="34" t="e">
        <v>#N/A</v>
      </c>
      <c r="E406" s="34" t="e">
        <v>#N/A</v>
      </c>
    </row>
    <row r="407" spans="2:5">
      <c r="B407" s="33" t="e">
        <v>#N/A</v>
      </c>
      <c r="C407" s="34" t="e">
        <v>#N/A</v>
      </c>
      <c r="D407" s="34" t="e">
        <v>#N/A</v>
      </c>
      <c r="E407" s="34" t="e">
        <v>#N/A</v>
      </c>
    </row>
    <row r="408" spans="2:5">
      <c r="B408" s="33" t="e">
        <v>#N/A</v>
      </c>
      <c r="C408" s="34" t="e">
        <v>#N/A</v>
      </c>
      <c r="D408" s="34" t="e">
        <v>#N/A</v>
      </c>
      <c r="E408" s="34" t="e">
        <v>#N/A</v>
      </c>
    </row>
    <row r="409" spans="2:5">
      <c r="B409" s="33" t="e">
        <v>#N/A</v>
      </c>
      <c r="C409" s="34" t="e">
        <v>#N/A</v>
      </c>
      <c r="D409" s="34" t="e">
        <v>#N/A</v>
      </c>
      <c r="E409" s="34" t="e">
        <v>#N/A</v>
      </c>
    </row>
    <row r="410" spans="2:5">
      <c r="B410" s="33" t="e">
        <v>#N/A</v>
      </c>
      <c r="C410" s="34" t="e">
        <v>#N/A</v>
      </c>
      <c r="D410" s="34" t="e">
        <v>#N/A</v>
      </c>
      <c r="E410" s="34" t="e">
        <v>#N/A</v>
      </c>
    </row>
    <row r="411" spans="2:5">
      <c r="B411" s="33" t="e">
        <v>#N/A</v>
      </c>
      <c r="C411" s="34" t="e">
        <v>#N/A</v>
      </c>
      <c r="D411" s="34" t="e">
        <v>#N/A</v>
      </c>
      <c r="E411" s="34" t="e">
        <v>#N/A</v>
      </c>
    </row>
    <row r="412" spans="2:5">
      <c r="B412" s="33" t="e">
        <v>#N/A</v>
      </c>
      <c r="C412" s="34" t="e">
        <v>#N/A</v>
      </c>
      <c r="D412" s="34" t="e">
        <v>#N/A</v>
      </c>
      <c r="E412" s="34" t="e">
        <v>#N/A</v>
      </c>
    </row>
    <row r="413" spans="2:5">
      <c r="B413" s="33" t="e">
        <v>#N/A</v>
      </c>
      <c r="C413" s="34" t="e">
        <v>#N/A</v>
      </c>
      <c r="D413" s="34" t="e">
        <v>#N/A</v>
      </c>
      <c r="E413" s="34" t="e">
        <v>#N/A</v>
      </c>
    </row>
    <row r="414" spans="2:5">
      <c r="B414" s="33" t="e">
        <v>#N/A</v>
      </c>
      <c r="C414" s="34" t="e">
        <v>#N/A</v>
      </c>
      <c r="D414" s="34" t="e">
        <v>#N/A</v>
      </c>
      <c r="E414" s="34" t="e">
        <v>#N/A</v>
      </c>
    </row>
    <row r="415" spans="2:5">
      <c r="B415" s="33" t="e">
        <v>#N/A</v>
      </c>
      <c r="C415" s="34" t="e">
        <v>#N/A</v>
      </c>
      <c r="D415" s="34" t="e">
        <v>#N/A</v>
      </c>
      <c r="E415" s="34" t="e">
        <v>#N/A</v>
      </c>
    </row>
    <row r="416" spans="2:5">
      <c r="B416" s="33" t="e">
        <v>#N/A</v>
      </c>
      <c r="C416" s="34" t="e">
        <v>#N/A</v>
      </c>
      <c r="D416" s="34" t="e">
        <v>#N/A</v>
      </c>
      <c r="E416" s="34" t="e">
        <v>#N/A</v>
      </c>
    </row>
    <row r="417" spans="2:5">
      <c r="B417" s="33" t="e">
        <v>#N/A</v>
      </c>
      <c r="C417" s="34" t="e">
        <v>#N/A</v>
      </c>
      <c r="D417" s="34" t="e">
        <v>#N/A</v>
      </c>
      <c r="E417" s="34" t="e">
        <v>#N/A</v>
      </c>
    </row>
    <row r="418" spans="2:5">
      <c r="B418" s="33" t="e">
        <v>#N/A</v>
      </c>
      <c r="C418" s="34" t="e">
        <v>#N/A</v>
      </c>
      <c r="D418" s="34" t="e">
        <v>#N/A</v>
      </c>
      <c r="E418" s="34" t="e">
        <v>#N/A</v>
      </c>
    </row>
    <row r="419" spans="2:5">
      <c r="B419" s="33" t="e">
        <v>#N/A</v>
      </c>
      <c r="C419" s="34" t="e">
        <v>#N/A</v>
      </c>
      <c r="D419" s="34" t="e">
        <v>#N/A</v>
      </c>
      <c r="E419" s="34" t="e">
        <v>#N/A</v>
      </c>
    </row>
    <row r="420" spans="2:5">
      <c r="B420" s="33" t="e">
        <v>#N/A</v>
      </c>
      <c r="C420" s="34" t="e">
        <v>#N/A</v>
      </c>
      <c r="D420" s="34" t="e">
        <v>#N/A</v>
      </c>
      <c r="E420" s="34" t="e">
        <v>#N/A</v>
      </c>
    </row>
    <row r="421" spans="2:5">
      <c r="B421" s="33" t="e">
        <v>#N/A</v>
      </c>
      <c r="C421" s="34" t="e">
        <v>#N/A</v>
      </c>
      <c r="D421" s="34" t="e">
        <v>#N/A</v>
      </c>
      <c r="E421" s="34" t="e">
        <v>#N/A</v>
      </c>
    </row>
    <row r="422" spans="2:5">
      <c r="B422" s="33" t="e">
        <v>#N/A</v>
      </c>
      <c r="C422" s="34" t="e">
        <v>#N/A</v>
      </c>
      <c r="D422" s="34" t="e">
        <v>#N/A</v>
      </c>
      <c r="E422" s="34" t="e">
        <v>#N/A</v>
      </c>
    </row>
    <row r="423" spans="2:5">
      <c r="B423" s="33" t="e">
        <v>#N/A</v>
      </c>
      <c r="C423" s="34" t="e">
        <v>#N/A</v>
      </c>
      <c r="D423" s="34" t="e">
        <v>#N/A</v>
      </c>
      <c r="E423" s="34" t="e">
        <v>#N/A</v>
      </c>
    </row>
    <row r="424" spans="2:5">
      <c r="B424" s="33" t="e">
        <v>#N/A</v>
      </c>
      <c r="C424" s="34" t="e">
        <v>#N/A</v>
      </c>
      <c r="D424" s="34" t="e">
        <v>#N/A</v>
      </c>
      <c r="E424" s="34" t="e">
        <v>#N/A</v>
      </c>
    </row>
    <row r="425" spans="2:5">
      <c r="B425" s="33" t="e">
        <v>#N/A</v>
      </c>
      <c r="C425" s="34" t="e">
        <v>#N/A</v>
      </c>
      <c r="D425" s="34" t="e">
        <v>#N/A</v>
      </c>
      <c r="E425" s="34" t="e">
        <v>#N/A</v>
      </c>
    </row>
    <row r="426" spans="2:5">
      <c r="B426" s="33" t="e">
        <v>#N/A</v>
      </c>
      <c r="C426" s="34" t="e">
        <v>#N/A</v>
      </c>
      <c r="D426" s="34" t="e">
        <v>#N/A</v>
      </c>
      <c r="E426" s="34" t="e">
        <v>#N/A</v>
      </c>
    </row>
    <row r="427" spans="2:5">
      <c r="B427" s="33" t="e">
        <v>#N/A</v>
      </c>
      <c r="C427" s="34" t="e">
        <v>#N/A</v>
      </c>
      <c r="D427" s="34" t="e">
        <v>#N/A</v>
      </c>
      <c r="E427" s="34" t="e">
        <v>#N/A</v>
      </c>
    </row>
    <row r="428" spans="2:5">
      <c r="B428" s="33" t="e">
        <v>#N/A</v>
      </c>
      <c r="C428" s="34" t="e">
        <v>#N/A</v>
      </c>
      <c r="D428" s="34" t="e">
        <v>#N/A</v>
      </c>
      <c r="E428" s="34" t="e">
        <v>#N/A</v>
      </c>
    </row>
    <row r="429" spans="2:5">
      <c r="B429" s="33" t="e">
        <v>#N/A</v>
      </c>
      <c r="C429" s="34" t="e">
        <v>#N/A</v>
      </c>
      <c r="D429" s="34" t="e">
        <v>#N/A</v>
      </c>
      <c r="E429" s="34" t="e">
        <v>#N/A</v>
      </c>
    </row>
    <row r="430" spans="2:5">
      <c r="B430" s="33" t="e">
        <v>#N/A</v>
      </c>
      <c r="C430" s="34" t="e">
        <v>#N/A</v>
      </c>
      <c r="D430" s="34" t="e">
        <v>#N/A</v>
      </c>
      <c r="E430" s="34" t="e">
        <v>#N/A</v>
      </c>
    </row>
    <row r="431" spans="2:5">
      <c r="B431" s="33" t="e">
        <v>#N/A</v>
      </c>
      <c r="C431" s="34" t="e">
        <v>#N/A</v>
      </c>
      <c r="D431" s="34" t="e">
        <v>#N/A</v>
      </c>
      <c r="E431" s="34" t="e">
        <v>#N/A</v>
      </c>
    </row>
    <row r="432" spans="2:5">
      <c r="B432" s="33" t="e">
        <v>#N/A</v>
      </c>
      <c r="C432" s="34" t="e">
        <v>#N/A</v>
      </c>
      <c r="D432" s="34" t="e">
        <v>#N/A</v>
      </c>
      <c r="E432" s="34" t="e">
        <v>#N/A</v>
      </c>
    </row>
    <row r="433" spans="2:5">
      <c r="B433" s="33" t="e">
        <v>#N/A</v>
      </c>
      <c r="C433" s="34" t="e">
        <v>#N/A</v>
      </c>
      <c r="D433" s="34" t="e">
        <v>#N/A</v>
      </c>
      <c r="E433" s="34" t="e">
        <v>#N/A</v>
      </c>
    </row>
    <row r="434" spans="2:5">
      <c r="B434" s="33" t="e">
        <v>#N/A</v>
      </c>
      <c r="C434" s="34" t="e">
        <v>#N/A</v>
      </c>
      <c r="D434" s="34" t="e">
        <v>#N/A</v>
      </c>
      <c r="E434" s="34" t="e">
        <v>#N/A</v>
      </c>
    </row>
    <row r="435" spans="2:5">
      <c r="B435" s="33" t="e">
        <v>#N/A</v>
      </c>
      <c r="C435" s="34" t="e">
        <v>#N/A</v>
      </c>
      <c r="D435" s="34" t="e">
        <v>#N/A</v>
      </c>
      <c r="E435" s="34" t="e">
        <v>#N/A</v>
      </c>
    </row>
    <row r="436" spans="2:5">
      <c r="B436" s="33" t="e">
        <v>#N/A</v>
      </c>
      <c r="C436" s="34" t="e">
        <v>#N/A</v>
      </c>
      <c r="D436" s="34" t="e">
        <v>#N/A</v>
      </c>
      <c r="E436" s="34" t="e">
        <v>#N/A</v>
      </c>
    </row>
    <row r="437" spans="2:5">
      <c r="B437" s="33" t="e">
        <v>#N/A</v>
      </c>
      <c r="C437" s="34" t="e">
        <v>#N/A</v>
      </c>
      <c r="D437" s="34" t="e">
        <v>#N/A</v>
      </c>
      <c r="E437" s="34" t="e">
        <v>#N/A</v>
      </c>
    </row>
    <row r="438" spans="2:5">
      <c r="B438" s="33" t="e">
        <v>#N/A</v>
      </c>
      <c r="C438" s="34" t="e">
        <v>#N/A</v>
      </c>
      <c r="D438" s="34" t="e">
        <v>#N/A</v>
      </c>
      <c r="E438" s="34" t="e">
        <v>#N/A</v>
      </c>
    </row>
    <row r="439" spans="2:5">
      <c r="B439" s="33" t="e">
        <v>#N/A</v>
      </c>
      <c r="C439" s="34" t="e">
        <v>#N/A</v>
      </c>
      <c r="D439" s="34" t="e">
        <v>#N/A</v>
      </c>
      <c r="E439" s="34" t="e">
        <v>#N/A</v>
      </c>
    </row>
    <row r="440" spans="2:5">
      <c r="B440" s="33" t="e">
        <v>#N/A</v>
      </c>
      <c r="C440" s="34" t="e">
        <v>#N/A</v>
      </c>
      <c r="D440" s="34" t="e">
        <v>#N/A</v>
      </c>
      <c r="E440" s="34" t="e">
        <v>#N/A</v>
      </c>
    </row>
    <row r="441" spans="2:5">
      <c r="B441" s="33" t="e">
        <v>#N/A</v>
      </c>
      <c r="C441" s="34" t="e">
        <v>#N/A</v>
      </c>
      <c r="D441" s="34" t="e">
        <v>#N/A</v>
      </c>
      <c r="E441" s="34" t="e">
        <v>#N/A</v>
      </c>
    </row>
    <row r="442" spans="2:5">
      <c r="B442" s="33" t="e">
        <v>#N/A</v>
      </c>
      <c r="C442" s="34" t="e">
        <v>#N/A</v>
      </c>
      <c r="D442" s="34" t="e">
        <v>#N/A</v>
      </c>
      <c r="E442" s="34" t="e">
        <v>#N/A</v>
      </c>
    </row>
    <row r="443" spans="2:5">
      <c r="B443" s="33" t="e">
        <v>#N/A</v>
      </c>
      <c r="C443" s="34" t="e">
        <v>#N/A</v>
      </c>
      <c r="D443" s="34" t="e">
        <v>#N/A</v>
      </c>
      <c r="E443" s="34" t="e">
        <v>#N/A</v>
      </c>
    </row>
    <row r="444" spans="2:5">
      <c r="B444" s="33" t="e">
        <v>#N/A</v>
      </c>
      <c r="C444" s="34" t="e">
        <v>#N/A</v>
      </c>
      <c r="D444" s="34" t="e">
        <v>#N/A</v>
      </c>
      <c r="E444" s="34" t="e">
        <v>#N/A</v>
      </c>
    </row>
    <row r="445" spans="2:5">
      <c r="B445" s="33" t="e">
        <v>#N/A</v>
      </c>
      <c r="C445" s="34" t="e">
        <v>#N/A</v>
      </c>
      <c r="D445" s="34" t="e">
        <v>#N/A</v>
      </c>
      <c r="E445" s="34" t="e">
        <v>#N/A</v>
      </c>
    </row>
    <row r="446" spans="2:5">
      <c r="B446" s="33" t="e">
        <v>#N/A</v>
      </c>
      <c r="C446" s="34" t="e">
        <v>#N/A</v>
      </c>
      <c r="D446" s="34" t="e">
        <v>#N/A</v>
      </c>
      <c r="E446" s="34" t="e">
        <v>#N/A</v>
      </c>
    </row>
    <row r="447" spans="2:5">
      <c r="B447" s="33" t="e">
        <v>#N/A</v>
      </c>
      <c r="C447" s="34" t="e">
        <v>#N/A</v>
      </c>
      <c r="D447" s="34" t="e">
        <v>#N/A</v>
      </c>
      <c r="E447" s="34" t="e">
        <v>#N/A</v>
      </c>
    </row>
    <row r="448" spans="2:5">
      <c r="B448" s="33" t="e">
        <v>#N/A</v>
      </c>
      <c r="C448" s="34" t="e">
        <v>#N/A</v>
      </c>
      <c r="D448" s="34" t="e">
        <v>#N/A</v>
      </c>
      <c r="E448" s="34" t="e">
        <v>#N/A</v>
      </c>
    </row>
    <row r="449" spans="2:5">
      <c r="B449" s="33" t="e">
        <v>#N/A</v>
      </c>
      <c r="C449" s="34" t="e">
        <v>#N/A</v>
      </c>
      <c r="D449" s="34" t="e">
        <v>#N/A</v>
      </c>
      <c r="E449" s="34" t="e">
        <v>#N/A</v>
      </c>
    </row>
    <row r="450" spans="2:5">
      <c r="B450" s="33" t="e">
        <v>#N/A</v>
      </c>
      <c r="C450" s="34" t="e">
        <v>#N/A</v>
      </c>
      <c r="D450" s="34" t="e">
        <v>#N/A</v>
      </c>
      <c r="E450" s="34" t="e">
        <v>#N/A</v>
      </c>
    </row>
    <row r="451" spans="2:5">
      <c r="B451" s="33" t="e">
        <v>#N/A</v>
      </c>
      <c r="C451" s="34" t="e">
        <v>#N/A</v>
      </c>
      <c r="D451" s="34" t="e">
        <v>#N/A</v>
      </c>
      <c r="E451" s="34" t="e">
        <v>#N/A</v>
      </c>
    </row>
    <row r="452" spans="2:5">
      <c r="B452" s="33" t="e">
        <v>#N/A</v>
      </c>
      <c r="C452" s="34" t="e">
        <v>#N/A</v>
      </c>
      <c r="D452" s="34" t="e">
        <v>#N/A</v>
      </c>
      <c r="E452" s="34" t="e">
        <v>#N/A</v>
      </c>
    </row>
    <row r="453" spans="2:5">
      <c r="B453" s="33" t="e">
        <v>#N/A</v>
      </c>
      <c r="C453" s="34" t="e">
        <v>#N/A</v>
      </c>
      <c r="D453" s="34" t="e">
        <v>#N/A</v>
      </c>
      <c r="E453" s="34" t="e">
        <v>#N/A</v>
      </c>
    </row>
    <row r="454" spans="2:5">
      <c r="B454" s="33" t="e">
        <v>#N/A</v>
      </c>
      <c r="C454" s="34" t="e">
        <v>#N/A</v>
      </c>
      <c r="D454" s="34" t="e">
        <v>#N/A</v>
      </c>
      <c r="E454" s="34" t="e">
        <v>#N/A</v>
      </c>
    </row>
    <row r="455" spans="2:5">
      <c r="B455" s="33" t="e">
        <v>#N/A</v>
      </c>
      <c r="C455" s="34" t="e">
        <v>#N/A</v>
      </c>
      <c r="D455" s="34" t="e">
        <v>#N/A</v>
      </c>
      <c r="E455" s="34" t="e">
        <v>#N/A</v>
      </c>
    </row>
    <row r="456" spans="2:5">
      <c r="B456" s="33" t="e">
        <v>#N/A</v>
      </c>
      <c r="C456" s="34" t="e">
        <v>#N/A</v>
      </c>
      <c r="D456" s="34" t="e">
        <v>#N/A</v>
      </c>
      <c r="E456" s="34" t="e">
        <v>#N/A</v>
      </c>
    </row>
    <row r="457" spans="2:5">
      <c r="B457" s="33" t="e">
        <v>#N/A</v>
      </c>
      <c r="C457" s="34" t="e">
        <v>#N/A</v>
      </c>
      <c r="D457" s="34" t="e">
        <v>#N/A</v>
      </c>
      <c r="E457" s="34" t="e">
        <v>#N/A</v>
      </c>
    </row>
    <row r="458" spans="2:5">
      <c r="B458" s="33" t="e">
        <v>#N/A</v>
      </c>
      <c r="C458" s="34" t="e">
        <v>#N/A</v>
      </c>
      <c r="D458" s="34" t="e">
        <v>#N/A</v>
      </c>
      <c r="E458" s="34" t="e">
        <v>#N/A</v>
      </c>
    </row>
    <row r="459" spans="2:5">
      <c r="B459" s="33" t="e">
        <v>#N/A</v>
      </c>
      <c r="C459" s="34" t="e">
        <v>#N/A</v>
      </c>
      <c r="D459" s="34" t="e">
        <v>#N/A</v>
      </c>
      <c r="E459" s="34" t="e">
        <v>#N/A</v>
      </c>
    </row>
    <row r="460" spans="2:5">
      <c r="B460" s="33" t="e">
        <v>#N/A</v>
      </c>
      <c r="C460" s="34" t="e">
        <v>#N/A</v>
      </c>
      <c r="D460" s="34" t="e">
        <v>#N/A</v>
      </c>
      <c r="E460" s="34" t="e">
        <v>#N/A</v>
      </c>
    </row>
    <row r="461" spans="2:5">
      <c r="B461" s="33" t="e">
        <v>#N/A</v>
      </c>
      <c r="C461" s="34" t="e">
        <v>#N/A</v>
      </c>
      <c r="D461" s="34" t="e">
        <v>#N/A</v>
      </c>
      <c r="E461" s="34" t="e">
        <v>#N/A</v>
      </c>
    </row>
    <row r="462" spans="2:5">
      <c r="B462" s="33" t="e">
        <v>#N/A</v>
      </c>
      <c r="C462" s="34" t="e">
        <v>#N/A</v>
      </c>
      <c r="D462" s="34" t="e">
        <v>#N/A</v>
      </c>
      <c r="E462" s="34" t="e">
        <v>#N/A</v>
      </c>
    </row>
    <row r="463" spans="2:5">
      <c r="B463" s="33" t="e">
        <v>#N/A</v>
      </c>
      <c r="C463" s="34" t="e">
        <v>#N/A</v>
      </c>
      <c r="D463" s="34" t="e">
        <v>#N/A</v>
      </c>
      <c r="E463" s="34" t="e">
        <v>#N/A</v>
      </c>
    </row>
    <row r="464" spans="2:5">
      <c r="B464" s="33" t="e">
        <v>#N/A</v>
      </c>
      <c r="C464" s="34" t="e">
        <v>#N/A</v>
      </c>
      <c r="D464" s="34" t="e">
        <v>#N/A</v>
      </c>
      <c r="E464" s="34" t="e">
        <v>#N/A</v>
      </c>
    </row>
    <row r="465" spans="2:5">
      <c r="B465" s="33" t="e">
        <v>#N/A</v>
      </c>
      <c r="C465" s="34" t="e">
        <v>#N/A</v>
      </c>
      <c r="D465" s="34" t="e">
        <v>#N/A</v>
      </c>
      <c r="E465" s="34" t="e">
        <v>#N/A</v>
      </c>
    </row>
    <row r="466" spans="2:5">
      <c r="B466" s="33" t="e">
        <v>#N/A</v>
      </c>
      <c r="C466" s="34" t="e">
        <v>#N/A</v>
      </c>
      <c r="D466" s="34" t="e">
        <v>#N/A</v>
      </c>
      <c r="E466" s="34" t="e">
        <v>#N/A</v>
      </c>
    </row>
    <row r="467" spans="2:5">
      <c r="B467" s="33" t="e">
        <v>#N/A</v>
      </c>
      <c r="C467" s="34" t="e">
        <v>#N/A</v>
      </c>
      <c r="D467" s="34" t="e">
        <v>#N/A</v>
      </c>
      <c r="E467" s="34" t="e">
        <v>#N/A</v>
      </c>
    </row>
    <row r="468" spans="2:5">
      <c r="B468" s="33" t="e">
        <v>#N/A</v>
      </c>
      <c r="C468" s="34" t="e">
        <v>#N/A</v>
      </c>
      <c r="D468" s="34" t="e">
        <v>#N/A</v>
      </c>
      <c r="E468" s="34" t="e">
        <v>#N/A</v>
      </c>
    </row>
    <row r="469" spans="2:5">
      <c r="B469" s="33" t="e">
        <v>#N/A</v>
      </c>
      <c r="C469" s="34" t="e">
        <v>#N/A</v>
      </c>
      <c r="D469" s="34" t="e">
        <v>#N/A</v>
      </c>
      <c r="E469" s="34" t="e">
        <v>#N/A</v>
      </c>
    </row>
    <row r="470" spans="2:5">
      <c r="B470" s="33" t="e">
        <v>#N/A</v>
      </c>
      <c r="C470" s="34" t="e">
        <v>#N/A</v>
      </c>
      <c r="D470" s="34" t="e">
        <v>#N/A</v>
      </c>
      <c r="E470" s="34" t="e">
        <v>#N/A</v>
      </c>
    </row>
    <row r="471" spans="2:5">
      <c r="B471" s="33" t="e">
        <v>#N/A</v>
      </c>
      <c r="C471" s="34" t="e">
        <v>#N/A</v>
      </c>
      <c r="D471" s="34" t="e">
        <v>#N/A</v>
      </c>
      <c r="E471" s="34" t="e">
        <v>#N/A</v>
      </c>
    </row>
    <row r="472" spans="2:5">
      <c r="B472" s="33" t="e">
        <v>#N/A</v>
      </c>
      <c r="C472" s="34" t="e">
        <v>#N/A</v>
      </c>
      <c r="D472" s="34" t="e">
        <v>#N/A</v>
      </c>
      <c r="E472" s="34" t="e">
        <v>#N/A</v>
      </c>
    </row>
    <row r="473" spans="2:5">
      <c r="B473" s="33" t="e">
        <v>#N/A</v>
      </c>
      <c r="C473" s="34" t="e">
        <v>#N/A</v>
      </c>
      <c r="D473" s="34" t="e">
        <v>#N/A</v>
      </c>
      <c r="E473" s="34" t="e">
        <v>#N/A</v>
      </c>
    </row>
    <row r="474" spans="2:5">
      <c r="B474" s="33" t="e">
        <v>#N/A</v>
      </c>
      <c r="C474" s="34" t="e">
        <v>#N/A</v>
      </c>
      <c r="D474" s="34" t="e">
        <v>#N/A</v>
      </c>
      <c r="E474" s="34" t="e">
        <v>#N/A</v>
      </c>
    </row>
    <row r="475" spans="2:5">
      <c r="B475" s="33" t="e">
        <v>#N/A</v>
      </c>
      <c r="C475" s="34" t="e">
        <v>#N/A</v>
      </c>
      <c r="D475" s="34" t="e">
        <v>#N/A</v>
      </c>
      <c r="E475" s="34" t="e">
        <v>#N/A</v>
      </c>
    </row>
    <row r="476" spans="2:5">
      <c r="B476" s="33" t="e">
        <v>#N/A</v>
      </c>
      <c r="C476" s="34" t="e">
        <v>#N/A</v>
      </c>
      <c r="D476" s="34" t="e">
        <v>#N/A</v>
      </c>
      <c r="E476" s="34" t="e">
        <v>#N/A</v>
      </c>
    </row>
    <row r="477" spans="2:5">
      <c r="B477" s="33" t="e">
        <v>#N/A</v>
      </c>
      <c r="C477" s="34" t="e">
        <v>#N/A</v>
      </c>
      <c r="D477" s="34" t="e">
        <v>#N/A</v>
      </c>
      <c r="E477" s="34" t="e">
        <v>#N/A</v>
      </c>
    </row>
    <row r="478" spans="2:5">
      <c r="B478" s="33" t="e">
        <v>#N/A</v>
      </c>
      <c r="C478" s="34" t="e">
        <v>#N/A</v>
      </c>
      <c r="D478" s="34" t="e">
        <v>#N/A</v>
      </c>
      <c r="E478" s="34" t="e">
        <v>#N/A</v>
      </c>
    </row>
    <row r="479" spans="2:5">
      <c r="B479" s="33" t="e">
        <v>#N/A</v>
      </c>
      <c r="C479" s="34" t="e">
        <v>#N/A</v>
      </c>
      <c r="D479" s="34" t="e">
        <v>#N/A</v>
      </c>
      <c r="E479" s="34" t="e">
        <v>#N/A</v>
      </c>
    </row>
    <row r="480" spans="2:5">
      <c r="B480" s="33" t="e">
        <v>#N/A</v>
      </c>
      <c r="C480" s="34" t="e">
        <v>#N/A</v>
      </c>
      <c r="D480" s="34" t="e">
        <v>#N/A</v>
      </c>
      <c r="E480" s="34" t="e">
        <v>#N/A</v>
      </c>
    </row>
    <row r="481" spans="2:5">
      <c r="B481" s="33" t="e">
        <v>#N/A</v>
      </c>
      <c r="C481" s="34" t="e">
        <v>#N/A</v>
      </c>
      <c r="D481" s="34" t="e">
        <v>#N/A</v>
      </c>
      <c r="E481" s="34" t="e">
        <v>#N/A</v>
      </c>
    </row>
    <row r="482" spans="2:5">
      <c r="B482" s="33" t="e">
        <v>#N/A</v>
      </c>
      <c r="C482" s="34" t="e">
        <v>#N/A</v>
      </c>
      <c r="D482" s="34" t="e">
        <v>#N/A</v>
      </c>
      <c r="E482" s="34" t="e">
        <v>#N/A</v>
      </c>
    </row>
    <row r="483" spans="2:5">
      <c r="B483" s="33" t="e">
        <v>#N/A</v>
      </c>
      <c r="C483" s="34" t="e">
        <v>#N/A</v>
      </c>
      <c r="D483" s="34" t="e">
        <v>#N/A</v>
      </c>
      <c r="E483" s="34" t="e">
        <v>#N/A</v>
      </c>
    </row>
    <row r="484" spans="2:5">
      <c r="B484" s="33" t="e">
        <v>#N/A</v>
      </c>
      <c r="C484" s="34" t="e">
        <v>#N/A</v>
      </c>
      <c r="D484" s="34" t="e">
        <v>#N/A</v>
      </c>
      <c r="E484" s="34" t="e">
        <v>#N/A</v>
      </c>
    </row>
    <row r="485" spans="2:5">
      <c r="B485" s="33" t="e">
        <v>#N/A</v>
      </c>
      <c r="C485" s="34" t="e">
        <v>#N/A</v>
      </c>
      <c r="D485" s="34" t="e">
        <v>#N/A</v>
      </c>
      <c r="E485" s="34" t="e">
        <v>#N/A</v>
      </c>
    </row>
    <row r="486" spans="2:5">
      <c r="B486" s="33" t="e">
        <v>#N/A</v>
      </c>
      <c r="C486" s="34" t="e">
        <v>#N/A</v>
      </c>
      <c r="D486" s="34" t="e">
        <v>#N/A</v>
      </c>
      <c r="E486" s="34" t="e">
        <v>#N/A</v>
      </c>
    </row>
    <row r="487" spans="2:5">
      <c r="B487" s="33" t="e">
        <v>#N/A</v>
      </c>
      <c r="C487" s="34" t="e">
        <v>#N/A</v>
      </c>
      <c r="D487" s="34" t="e">
        <v>#N/A</v>
      </c>
      <c r="E487" s="34" t="e">
        <v>#N/A</v>
      </c>
    </row>
    <row r="488" spans="2:5">
      <c r="B488" s="33" t="e">
        <v>#N/A</v>
      </c>
      <c r="C488" s="34" t="e">
        <v>#N/A</v>
      </c>
      <c r="D488" s="34" t="e">
        <v>#N/A</v>
      </c>
      <c r="E488" s="34" t="e">
        <v>#N/A</v>
      </c>
    </row>
    <row r="489" spans="2:5">
      <c r="B489" s="33" t="e">
        <v>#N/A</v>
      </c>
      <c r="C489" s="34" t="e">
        <v>#N/A</v>
      </c>
      <c r="D489" s="34" t="e">
        <v>#N/A</v>
      </c>
      <c r="E489" s="34" t="e">
        <v>#N/A</v>
      </c>
    </row>
    <row r="490" spans="2:5">
      <c r="B490" s="33" t="e">
        <v>#N/A</v>
      </c>
      <c r="C490" s="34" t="e">
        <v>#N/A</v>
      </c>
      <c r="D490" s="34" t="e">
        <v>#N/A</v>
      </c>
      <c r="E490" s="34" t="e">
        <v>#N/A</v>
      </c>
    </row>
    <row r="491" spans="2:5">
      <c r="B491" s="33" t="e">
        <v>#N/A</v>
      </c>
      <c r="C491" s="34" t="e">
        <v>#N/A</v>
      </c>
      <c r="D491" s="34" t="e">
        <v>#N/A</v>
      </c>
      <c r="E491" s="34" t="e">
        <v>#N/A</v>
      </c>
    </row>
    <row r="492" spans="2:5">
      <c r="B492" s="33" t="e">
        <v>#N/A</v>
      </c>
      <c r="C492" s="34" t="e">
        <v>#N/A</v>
      </c>
      <c r="D492" s="34" t="e">
        <v>#N/A</v>
      </c>
      <c r="E492" s="34" t="e">
        <v>#N/A</v>
      </c>
    </row>
    <row r="493" spans="2:5">
      <c r="B493" s="33" t="e">
        <v>#N/A</v>
      </c>
      <c r="C493" s="34" t="e">
        <v>#N/A</v>
      </c>
      <c r="D493" s="34" t="e">
        <v>#N/A</v>
      </c>
      <c r="E493" s="34" t="e">
        <v>#N/A</v>
      </c>
    </row>
    <row r="494" spans="2:5">
      <c r="B494" s="33" t="e">
        <v>#N/A</v>
      </c>
      <c r="C494" s="34" t="e">
        <v>#N/A</v>
      </c>
      <c r="D494" s="34" t="e">
        <v>#N/A</v>
      </c>
      <c r="E494" s="34" t="e">
        <v>#N/A</v>
      </c>
    </row>
    <row r="495" spans="2:5">
      <c r="B495" s="33" t="e">
        <v>#N/A</v>
      </c>
      <c r="C495" s="34" t="e">
        <v>#N/A</v>
      </c>
      <c r="D495" s="34" t="e">
        <v>#N/A</v>
      </c>
      <c r="E495" s="34" t="e">
        <v>#N/A</v>
      </c>
    </row>
    <row r="496" spans="2:5">
      <c r="B496" s="33" t="e">
        <v>#N/A</v>
      </c>
      <c r="C496" s="34" t="e">
        <v>#N/A</v>
      </c>
      <c r="D496" s="34" t="e">
        <v>#N/A</v>
      </c>
      <c r="E496" s="34" t="e">
        <v>#N/A</v>
      </c>
    </row>
    <row r="497" spans="2:5">
      <c r="B497" s="33" t="e">
        <v>#N/A</v>
      </c>
      <c r="C497" s="34" t="e">
        <v>#N/A</v>
      </c>
      <c r="D497" s="34" t="e">
        <v>#N/A</v>
      </c>
      <c r="E497" s="34" t="e">
        <v>#N/A</v>
      </c>
    </row>
    <row r="498" spans="2:5">
      <c r="B498" s="33" t="e">
        <v>#N/A</v>
      </c>
      <c r="C498" s="34" t="e">
        <v>#N/A</v>
      </c>
      <c r="D498" s="34" t="e">
        <v>#N/A</v>
      </c>
      <c r="E498" s="34" t="e">
        <v>#N/A</v>
      </c>
    </row>
    <row r="499" spans="2:5">
      <c r="B499" s="33" t="e">
        <v>#N/A</v>
      </c>
      <c r="C499" s="34" t="e">
        <v>#N/A</v>
      </c>
      <c r="D499" s="34" t="e">
        <v>#N/A</v>
      </c>
      <c r="E499" s="34" t="e">
        <v>#N/A</v>
      </c>
    </row>
    <row r="500" spans="2:5">
      <c r="B500" s="33" t="e">
        <v>#N/A</v>
      </c>
      <c r="C500" s="34" t="e">
        <v>#N/A</v>
      </c>
      <c r="D500" s="34" t="e">
        <v>#N/A</v>
      </c>
      <c r="E500" s="34" t="e">
        <v>#N/A</v>
      </c>
    </row>
    <row r="501" spans="2:5">
      <c r="B501" s="33" t="e">
        <v>#N/A</v>
      </c>
      <c r="C501" s="34" t="e">
        <v>#N/A</v>
      </c>
      <c r="D501" s="34" t="e">
        <v>#N/A</v>
      </c>
      <c r="E501" s="34" t="e">
        <v>#N/A</v>
      </c>
    </row>
    <row r="502" spans="2:5">
      <c r="B502" s="33" t="e">
        <v>#N/A</v>
      </c>
      <c r="C502" s="34" t="e">
        <v>#N/A</v>
      </c>
      <c r="D502" s="34" t="e">
        <v>#N/A</v>
      </c>
      <c r="E502" s="34" t="e">
        <v>#N/A</v>
      </c>
    </row>
    <row r="503" spans="2:5">
      <c r="B503" s="33" t="e">
        <v>#N/A</v>
      </c>
      <c r="C503" s="34" t="e">
        <v>#N/A</v>
      </c>
      <c r="D503" s="34" t="e">
        <v>#N/A</v>
      </c>
      <c r="E503" s="34" t="e">
        <v>#N/A</v>
      </c>
    </row>
    <row r="504" spans="2:5">
      <c r="B504" s="33" t="e">
        <v>#N/A</v>
      </c>
      <c r="C504" s="34" t="e">
        <v>#N/A</v>
      </c>
      <c r="D504" s="34" t="e">
        <v>#N/A</v>
      </c>
      <c r="E504" s="34" t="e">
        <v>#N/A</v>
      </c>
    </row>
    <row r="505" spans="2:5">
      <c r="B505" s="33" t="e">
        <v>#N/A</v>
      </c>
      <c r="C505" s="34" t="e">
        <v>#N/A</v>
      </c>
      <c r="D505" s="34" t="e">
        <v>#N/A</v>
      </c>
      <c r="E505" s="34" t="e">
        <v>#N/A</v>
      </c>
    </row>
    <row r="506" spans="2:5">
      <c r="B506" s="33" t="e">
        <v>#N/A</v>
      </c>
      <c r="C506" s="34" t="e">
        <v>#N/A</v>
      </c>
      <c r="D506" s="34" t="e">
        <v>#N/A</v>
      </c>
      <c r="E506" s="34" t="e">
        <v>#N/A</v>
      </c>
    </row>
    <row r="507" spans="2:5">
      <c r="B507" s="33" t="e">
        <v>#N/A</v>
      </c>
      <c r="C507" s="34" t="e">
        <v>#N/A</v>
      </c>
      <c r="D507" s="34" t="e">
        <v>#N/A</v>
      </c>
      <c r="E507" s="34" t="e">
        <v>#N/A</v>
      </c>
    </row>
    <row r="508" spans="2:5">
      <c r="B508" s="33" t="e">
        <v>#N/A</v>
      </c>
      <c r="C508" s="34" t="e">
        <v>#N/A</v>
      </c>
      <c r="D508" s="34" t="e">
        <v>#N/A</v>
      </c>
      <c r="E508" s="34" t="e">
        <v>#N/A</v>
      </c>
    </row>
    <row r="509" spans="2:5">
      <c r="B509" s="33" t="e">
        <v>#N/A</v>
      </c>
      <c r="C509" s="34" t="e">
        <v>#N/A</v>
      </c>
      <c r="D509" s="34" t="e">
        <v>#N/A</v>
      </c>
      <c r="E509" s="34" t="e">
        <v>#N/A</v>
      </c>
    </row>
    <row r="510" spans="2:5">
      <c r="B510" s="33" t="e">
        <v>#N/A</v>
      </c>
      <c r="C510" s="34" t="e">
        <v>#N/A</v>
      </c>
      <c r="D510" s="34" t="e">
        <v>#N/A</v>
      </c>
      <c r="E510" s="34" t="e">
        <v>#N/A</v>
      </c>
    </row>
    <row r="511" spans="2:5">
      <c r="B511" s="33" t="e">
        <v>#N/A</v>
      </c>
      <c r="C511" s="34" t="e">
        <v>#N/A</v>
      </c>
      <c r="D511" s="34" t="e">
        <v>#N/A</v>
      </c>
      <c r="E511" s="34" t="e">
        <v>#N/A</v>
      </c>
    </row>
    <row r="512" spans="2:5">
      <c r="B512" s="33" t="e">
        <v>#N/A</v>
      </c>
      <c r="C512" s="34" t="e">
        <v>#N/A</v>
      </c>
      <c r="D512" s="34" t="e">
        <v>#N/A</v>
      </c>
      <c r="E512" s="34" t="e">
        <v>#N/A</v>
      </c>
    </row>
    <row r="513" spans="2:5">
      <c r="B513" s="33" t="e">
        <v>#N/A</v>
      </c>
      <c r="C513" s="34" t="e">
        <v>#N/A</v>
      </c>
      <c r="D513" s="34" t="e">
        <v>#N/A</v>
      </c>
      <c r="E513" s="34" t="e">
        <v>#N/A</v>
      </c>
    </row>
    <row r="514" spans="2:5">
      <c r="B514" s="33" t="e">
        <v>#N/A</v>
      </c>
      <c r="C514" s="34" t="e">
        <v>#N/A</v>
      </c>
      <c r="D514" s="34" t="e">
        <v>#N/A</v>
      </c>
      <c r="E514" s="34" t="e">
        <v>#N/A</v>
      </c>
    </row>
    <row r="515" spans="2:5">
      <c r="B515" s="33" t="e">
        <v>#N/A</v>
      </c>
      <c r="C515" s="34" t="e">
        <v>#N/A</v>
      </c>
      <c r="D515" s="34" t="e">
        <v>#N/A</v>
      </c>
      <c r="E515" s="34" t="e">
        <v>#N/A</v>
      </c>
    </row>
    <row r="516" spans="2:5">
      <c r="B516" s="33" t="e">
        <v>#N/A</v>
      </c>
      <c r="C516" s="34" t="e">
        <v>#N/A</v>
      </c>
      <c r="D516" s="34" t="e">
        <v>#N/A</v>
      </c>
      <c r="E516" s="34" t="e">
        <v>#N/A</v>
      </c>
    </row>
    <row r="517" spans="2:5">
      <c r="B517" s="33" t="e">
        <v>#N/A</v>
      </c>
      <c r="C517" s="34" t="e">
        <v>#N/A</v>
      </c>
      <c r="D517" s="34" t="e">
        <v>#N/A</v>
      </c>
      <c r="E517" s="34" t="e">
        <v>#N/A</v>
      </c>
    </row>
    <row r="518" spans="2:5">
      <c r="B518" s="33" t="e">
        <v>#N/A</v>
      </c>
      <c r="C518" s="34" t="e">
        <v>#N/A</v>
      </c>
      <c r="D518" s="34" t="e">
        <v>#N/A</v>
      </c>
      <c r="E518" s="34" t="e">
        <v>#N/A</v>
      </c>
    </row>
    <row r="519" spans="2:5">
      <c r="B519" s="33" t="e">
        <v>#N/A</v>
      </c>
      <c r="C519" s="34" t="e">
        <v>#N/A</v>
      </c>
      <c r="D519" s="34" t="e">
        <v>#N/A</v>
      </c>
      <c r="E519" s="34" t="e">
        <v>#N/A</v>
      </c>
    </row>
    <row r="520" spans="2:5">
      <c r="B520" s="33" t="e">
        <v>#N/A</v>
      </c>
      <c r="C520" s="34" t="e">
        <v>#N/A</v>
      </c>
      <c r="D520" s="34" t="e">
        <v>#N/A</v>
      </c>
      <c r="E520" s="34" t="e">
        <v>#N/A</v>
      </c>
    </row>
    <row r="521" spans="2:5">
      <c r="B521" s="33" t="e">
        <v>#N/A</v>
      </c>
      <c r="C521" s="34" t="e">
        <v>#N/A</v>
      </c>
      <c r="D521" s="34" t="e">
        <v>#N/A</v>
      </c>
      <c r="E521" s="34" t="e">
        <v>#N/A</v>
      </c>
    </row>
    <row r="522" spans="2:5">
      <c r="B522" s="33" t="e">
        <v>#N/A</v>
      </c>
      <c r="C522" s="34" t="e">
        <v>#N/A</v>
      </c>
      <c r="D522" s="34" t="e">
        <v>#N/A</v>
      </c>
      <c r="E522" s="34" t="e">
        <v>#N/A</v>
      </c>
    </row>
    <row r="523" spans="2:5">
      <c r="B523" s="33" t="e">
        <v>#N/A</v>
      </c>
      <c r="C523" s="34" t="e">
        <v>#N/A</v>
      </c>
      <c r="D523" s="34" t="e">
        <v>#N/A</v>
      </c>
      <c r="E523" s="34" t="e">
        <v>#N/A</v>
      </c>
    </row>
    <row r="524" spans="2:5">
      <c r="B524" s="33" t="e">
        <v>#N/A</v>
      </c>
      <c r="C524" s="34" t="e">
        <v>#N/A</v>
      </c>
      <c r="D524" s="34" t="e">
        <v>#N/A</v>
      </c>
      <c r="E524" s="34" t="e">
        <v>#N/A</v>
      </c>
    </row>
    <row r="525" spans="2:5">
      <c r="B525" s="33" t="e">
        <v>#N/A</v>
      </c>
      <c r="C525" s="34" t="e">
        <v>#N/A</v>
      </c>
      <c r="D525" s="34" t="e">
        <v>#N/A</v>
      </c>
      <c r="E525" s="34" t="e">
        <v>#N/A</v>
      </c>
    </row>
    <row r="526" spans="2:5">
      <c r="B526" s="33" t="e">
        <v>#N/A</v>
      </c>
      <c r="C526" s="34" t="e">
        <v>#N/A</v>
      </c>
      <c r="D526" s="34" t="e">
        <v>#N/A</v>
      </c>
      <c r="E526" s="34" t="e">
        <v>#N/A</v>
      </c>
    </row>
    <row r="527" spans="2:5">
      <c r="B527" s="33" t="e">
        <v>#N/A</v>
      </c>
      <c r="C527" s="34" t="e">
        <v>#N/A</v>
      </c>
      <c r="D527" s="34" t="e">
        <v>#N/A</v>
      </c>
      <c r="E527" s="34" t="e">
        <v>#N/A</v>
      </c>
    </row>
    <row r="528" spans="2:5">
      <c r="B528" s="33" t="e">
        <v>#N/A</v>
      </c>
      <c r="C528" s="34" t="e">
        <v>#N/A</v>
      </c>
      <c r="D528" s="34" t="e">
        <v>#N/A</v>
      </c>
      <c r="E528" s="34" t="e">
        <v>#N/A</v>
      </c>
    </row>
    <row r="529" spans="2:5">
      <c r="B529" s="33" t="e">
        <v>#N/A</v>
      </c>
      <c r="C529" s="34" t="e">
        <v>#N/A</v>
      </c>
      <c r="D529" s="34" t="e">
        <v>#N/A</v>
      </c>
      <c r="E529" s="34" t="e">
        <v>#N/A</v>
      </c>
    </row>
    <row r="530" spans="2:5">
      <c r="B530" s="33" t="e">
        <v>#N/A</v>
      </c>
      <c r="C530" s="34" t="e">
        <v>#N/A</v>
      </c>
      <c r="D530" s="34" t="e">
        <v>#N/A</v>
      </c>
      <c r="E530" s="34" t="e">
        <v>#N/A</v>
      </c>
    </row>
    <row r="531" spans="2:5">
      <c r="B531" s="33" t="e">
        <v>#N/A</v>
      </c>
      <c r="C531" s="34" t="e">
        <v>#N/A</v>
      </c>
      <c r="D531" s="34" t="e">
        <v>#N/A</v>
      </c>
      <c r="E531" s="34" t="e">
        <v>#N/A</v>
      </c>
    </row>
    <row r="532" spans="2:5">
      <c r="B532" s="33" t="e">
        <v>#N/A</v>
      </c>
      <c r="C532" s="34" t="e">
        <v>#N/A</v>
      </c>
      <c r="D532" s="34" t="e">
        <v>#N/A</v>
      </c>
      <c r="E532" s="34" t="e">
        <v>#N/A</v>
      </c>
    </row>
    <row r="533" spans="2:5">
      <c r="B533" s="33" t="e">
        <v>#N/A</v>
      </c>
      <c r="C533" s="34" t="e">
        <v>#N/A</v>
      </c>
      <c r="D533" s="34" t="e">
        <v>#N/A</v>
      </c>
      <c r="E533" s="34" t="e">
        <v>#N/A</v>
      </c>
    </row>
    <row r="534" spans="2:5">
      <c r="B534" s="33" t="e">
        <v>#N/A</v>
      </c>
      <c r="C534" s="34" t="e">
        <v>#N/A</v>
      </c>
      <c r="D534" s="34" t="e">
        <v>#N/A</v>
      </c>
      <c r="E534" s="34" t="e">
        <v>#N/A</v>
      </c>
    </row>
    <row r="535" spans="2:5">
      <c r="B535" s="33" t="e">
        <v>#N/A</v>
      </c>
      <c r="C535" s="34" t="e">
        <v>#N/A</v>
      </c>
      <c r="D535" s="34" t="e">
        <v>#N/A</v>
      </c>
      <c r="E535" s="34" t="e">
        <v>#N/A</v>
      </c>
    </row>
    <row r="536" spans="2:5">
      <c r="B536" s="33" t="e">
        <v>#N/A</v>
      </c>
      <c r="C536" s="34" t="e">
        <v>#N/A</v>
      </c>
      <c r="D536" s="34" t="e">
        <v>#N/A</v>
      </c>
      <c r="E536" s="34" t="e">
        <v>#N/A</v>
      </c>
    </row>
    <row r="537" spans="2:5">
      <c r="B537" s="33" t="e">
        <v>#N/A</v>
      </c>
      <c r="C537" s="34" t="e">
        <v>#N/A</v>
      </c>
      <c r="D537" s="34" t="e">
        <v>#N/A</v>
      </c>
      <c r="E537" s="34" t="e">
        <v>#N/A</v>
      </c>
    </row>
    <row r="538" spans="2:5">
      <c r="B538" s="33" t="e">
        <v>#N/A</v>
      </c>
      <c r="C538" s="34" t="e">
        <v>#N/A</v>
      </c>
      <c r="D538" s="34" t="e">
        <v>#N/A</v>
      </c>
      <c r="E538" s="34" t="e">
        <v>#N/A</v>
      </c>
    </row>
    <row r="539" spans="2:5">
      <c r="B539" s="33" t="e">
        <v>#N/A</v>
      </c>
      <c r="C539" s="34" t="e">
        <v>#N/A</v>
      </c>
      <c r="D539" s="34" t="e">
        <v>#N/A</v>
      </c>
      <c r="E539" s="34" t="e">
        <v>#N/A</v>
      </c>
    </row>
    <row r="540" spans="2:5">
      <c r="B540" s="33" t="e">
        <v>#N/A</v>
      </c>
      <c r="C540" s="34" t="e">
        <v>#N/A</v>
      </c>
      <c r="D540" s="34" t="e">
        <v>#N/A</v>
      </c>
      <c r="E540" s="34" t="e">
        <v>#N/A</v>
      </c>
    </row>
    <row r="541" spans="2:5">
      <c r="B541" s="33" t="e">
        <v>#N/A</v>
      </c>
      <c r="C541" s="34" t="e">
        <v>#N/A</v>
      </c>
      <c r="D541" s="34" t="e">
        <v>#N/A</v>
      </c>
      <c r="E541" s="34" t="e">
        <v>#N/A</v>
      </c>
    </row>
    <row r="542" spans="2:5">
      <c r="B542" s="33" t="e">
        <v>#N/A</v>
      </c>
      <c r="C542" s="34" t="e">
        <v>#N/A</v>
      </c>
      <c r="D542" s="34" t="e">
        <v>#N/A</v>
      </c>
      <c r="E542" s="34" t="e">
        <v>#N/A</v>
      </c>
    </row>
    <row r="543" spans="2:5">
      <c r="B543" s="33" t="e">
        <v>#N/A</v>
      </c>
      <c r="C543" s="34" t="e">
        <v>#N/A</v>
      </c>
      <c r="D543" s="34" t="e">
        <v>#N/A</v>
      </c>
      <c r="E543" s="34" t="e">
        <v>#N/A</v>
      </c>
    </row>
    <row r="544" spans="2:5">
      <c r="B544" s="33" t="e">
        <v>#N/A</v>
      </c>
      <c r="C544" s="34" t="e">
        <v>#N/A</v>
      </c>
      <c r="D544" s="34" t="e">
        <v>#N/A</v>
      </c>
      <c r="E544" s="34" t="e">
        <v>#N/A</v>
      </c>
    </row>
    <row r="545" spans="2:5">
      <c r="B545" s="33" t="e">
        <v>#N/A</v>
      </c>
      <c r="C545" s="34" t="e">
        <v>#N/A</v>
      </c>
      <c r="D545" s="34" t="e">
        <v>#N/A</v>
      </c>
      <c r="E545" s="34" t="e">
        <v>#N/A</v>
      </c>
    </row>
    <row r="546" spans="2:5">
      <c r="B546" s="33" t="e">
        <v>#N/A</v>
      </c>
      <c r="C546" s="34" t="e">
        <v>#N/A</v>
      </c>
      <c r="D546" s="34" t="e">
        <v>#N/A</v>
      </c>
      <c r="E546" s="34" t="e">
        <v>#N/A</v>
      </c>
    </row>
    <row r="547" spans="2:5">
      <c r="B547" s="33" t="e">
        <v>#N/A</v>
      </c>
      <c r="C547" s="34" t="e">
        <v>#N/A</v>
      </c>
      <c r="D547" s="34" t="e">
        <v>#N/A</v>
      </c>
      <c r="E547" s="34" t="e">
        <v>#N/A</v>
      </c>
    </row>
    <row r="548" spans="2:5">
      <c r="B548" s="33" t="e">
        <v>#N/A</v>
      </c>
      <c r="C548" s="34" t="e">
        <v>#N/A</v>
      </c>
      <c r="D548" s="34" t="e">
        <v>#N/A</v>
      </c>
      <c r="E548" s="34" t="e">
        <v>#N/A</v>
      </c>
    </row>
    <row r="549" spans="2:5">
      <c r="B549" s="33" t="e">
        <v>#N/A</v>
      </c>
      <c r="C549" s="34" t="e">
        <v>#N/A</v>
      </c>
      <c r="D549" s="34" t="e">
        <v>#N/A</v>
      </c>
      <c r="E549" s="34" t="e">
        <v>#N/A</v>
      </c>
    </row>
    <row r="550" spans="2:5">
      <c r="B550" s="33" t="e">
        <v>#N/A</v>
      </c>
      <c r="C550" s="34" t="e">
        <v>#N/A</v>
      </c>
      <c r="D550" s="34" t="e">
        <v>#N/A</v>
      </c>
      <c r="E550" s="34" t="e">
        <v>#N/A</v>
      </c>
    </row>
    <row r="551" spans="2:5">
      <c r="B551" s="33" t="e">
        <v>#N/A</v>
      </c>
      <c r="C551" s="34" t="e">
        <v>#N/A</v>
      </c>
      <c r="D551" s="34" t="e">
        <v>#N/A</v>
      </c>
      <c r="E551" s="34" t="e">
        <v>#N/A</v>
      </c>
    </row>
    <row r="552" spans="2:5">
      <c r="B552" s="33" t="e">
        <v>#N/A</v>
      </c>
      <c r="C552" s="34" t="e">
        <v>#N/A</v>
      </c>
      <c r="D552" s="34" t="e">
        <v>#N/A</v>
      </c>
      <c r="E552" s="34" t="e">
        <v>#N/A</v>
      </c>
    </row>
    <row r="553" spans="2:5">
      <c r="B553" s="33" t="e">
        <v>#N/A</v>
      </c>
      <c r="C553" s="34" t="e">
        <v>#N/A</v>
      </c>
      <c r="D553" s="34" t="e">
        <v>#N/A</v>
      </c>
      <c r="E553" s="34" t="e">
        <v>#N/A</v>
      </c>
    </row>
    <row r="554" spans="2:5">
      <c r="B554" s="33" t="e">
        <v>#N/A</v>
      </c>
      <c r="C554" s="34" t="e">
        <v>#N/A</v>
      </c>
      <c r="D554" s="34" t="e">
        <v>#N/A</v>
      </c>
      <c r="E554" s="34" t="e">
        <v>#N/A</v>
      </c>
    </row>
    <row r="555" spans="2:5">
      <c r="B555" s="33" t="e">
        <v>#N/A</v>
      </c>
      <c r="C555" s="34" t="e">
        <v>#N/A</v>
      </c>
      <c r="D555" s="34" t="e">
        <v>#N/A</v>
      </c>
      <c r="E555" s="34" t="e">
        <v>#N/A</v>
      </c>
    </row>
    <row r="556" spans="2:5">
      <c r="B556" s="33" t="e">
        <v>#N/A</v>
      </c>
      <c r="C556" s="34" t="e">
        <v>#N/A</v>
      </c>
      <c r="D556" s="34" t="e">
        <v>#N/A</v>
      </c>
      <c r="E556" s="34" t="e">
        <v>#N/A</v>
      </c>
    </row>
    <row r="557" spans="2:5">
      <c r="B557" s="33" t="e">
        <v>#N/A</v>
      </c>
      <c r="C557" s="34" t="e">
        <v>#N/A</v>
      </c>
      <c r="D557" s="34" t="e">
        <v>#N/A</v>
      </c>
      <c r="E557" s="34" t="e">
        <v>#N/A</v>
      </c>
    </row>
    <row r="558" spans="2:5">
      <c r="B558" s="33" t="e">
        <v>#N/A</v>
      </c>
      <c r="C558" s="34" t="e">
        <v>#N/A</v>
      </c>
      <c r="D558" s="34" t="e">
        <v>#N/A</v>
      </c>
      <c r="E558" s="34" t="e">
        <v>#N/A</v>
      </c>
    </row>
    <row r="559" spans="2:5">
      <c r="B559" s="33" t="e">
        <v>#N/A</v>
      </c>
      <c r="C559" s="34" t="e">
        <v>#N/A</v>
      </c>
      <c r="D559" s="34" t="e">
        <v>#N/A</v>
      </c>
      <c r="E559" s="34" t="e">
        <v>#N/A</v>
      </c>
    </row>
    <row r="560" spans="2:5">
      <c r="B560" s="33" t="e">
        <v>#N/A</v>
      </c>
      <c r="C560" s="34" t="e">
        <v>#N/A</v>
      </c>
      <c r="D560" s="34" t="e">
        <v>#N/A</v>
      </c>
      <c r="E560" s="34" t="e">
        <v>#N/A</v>
      </c>
    </row>
    <row r="561" spans="2:5">
      <c r="B561" s="33" t="e">
        <v>#N/A</v>
      </c>
      <c r="C561" s="34" t="e">
        <v>#N/A</v>
      </c>
      <c r="D561" s="34" t="e">
        <v>#N/A</v>
      </c>
      <c r="E561" s="34" t="e">
        <v>#N/A</v>
      </c>
    </row>
    <row r="562" spans="2:5">
      <c r="B562" s="33" t="e">
        <v>#N/A</v>
      </c>
      <c r="C562" s="34" t="e">
        <v>#N/A</v>
      </c>
      <c r="D562" s="34" t="e">
        <v>#N/A</v>
      </c>
      <c r="E562" s="34" t="e">
        <v>#N/A</v>
      </c>
    </row>
    <row r="563" spans="2:5">
      <c r="B563" s="33" t="e">
        <v>#N/A</v>
      </c>
      <c r="C563" s="34" t="e">
        <v>#N/A</v>
      </c>
      <c r="D563" s="34" t="e">
        <v>#N/A</v>
      </c>
      <c r="E563" s="34" t="e">
        <v>#N/A</v>
      </c>
    </row>
    <row r="564" spans="2:5">
      <c r="B564" s="33" t="e">
        <v>#N/A</v>
      </c>
      <c r="C564" s="34" t="e">
        <v>#N/A</v>
      </c>
      <c r="D564" s="34" t="e">
        <v>#N/A</v>
      </c>
      <c r="E564" s="34" t="e">
        <v>#N/A</v>
      </c>
    </row>
    <row r="565" spans="2:5">
      <c r="B565" s="33" t="e">
        <v>#N/A</v>
      </c>
      <c r="C565" s="34" t="e">
        <v>#N/A</v>
      </c>
      <c r="D565" s="34" t="e">
        <v>#N/A</v>
      </c>
      <c r="E565" s="34" t="e">
        <v>#N/A</v>
      </c>
    </row>
    <row r="566" spans="2:5">
      <c r="B566" s="33" t="e">
        <v>#N/A</v>
      </c>
      <c r="C566" s="34" t="e">
        <v>#N/A</v>
      </c>
      <c r="D566" s="34" t="e">
        <v>#N/A</v>
      </c>
      <c r="E566" s="34" t="e">
        <v>#N/A</v>
      </c>
    </row>
    <row r="567" spans="2:5">
      <c r="B567" s="33" t="e">
        <v>#N/A</v>
      </c>
      <c r="C567" s="34" t="e">
        <v>#N/A</v>
      </c>
      <c r="D567" s="34" t="e">
        <v>#N/A</v>
      </c>
      <c r="E567" s="34" t="e">
        <v>#N/A</v>
      </c>
    </row>
    <row r="568" spans="2:5">
      <c r="B568" s="33" t="e">
        <v>#N/A</v>
      </c>
      <c r="C568" s="34" t="e">
        <v>#N/A</v>
      </c>
      <c r="D568" s="34" t="e">
        <v>#N/A</v>
      </c>
      <c r="E568" s="34" t="e">
        <v>#N/A</v>
      </c>
    </row>
    <row r="569" spans="2:5">
      <c r="B569" s="33" t="e">
        <v>#N/A</v>
      </c>
      <c r="C569" s="34" t="e">
        <v>#N/A</v>
      </c>
      <c r="D569" s="34" t="e">
        <v>#N/A</v>
      </c>
      <c r="E569" s="34" t="e">
        <v>#N/A</v>
      </c>
    </row>
    <row r="570" spans="2:5">
      <c r="B570" s="33" t="e">
        <v>#N/A</v>
      </c>
      <c r="C570" s="34" t="e">
        <v>#N/A</v>
      </c>
      <c r="D570" s="34" t="e">
        <v>#N/A</v>
      </c>
      <c r="E570" s="34" t="e">
        <v>#N/A</v>
      </c>
    </row>
    <row r="571" spans="2:5">
      <c r="B571" s="33" t="e">
        <v>#N/A</v>
      </c>
      <c r="C571" s="34" t="e">
        <v>#N/A</v>
      </c>
      <c r="D571" s="34" t="e">
        <v>#N/A</v>
      </c>
      <c r="E571" s="34" t="e">
        <v>#N/A</v>
      </c>
    </row>
    <row r="572" spans="2:5">
      <c r="B572" s="33" t="e">
        <v>#N/A</v>
      </c>
      <c r="C572" s="34" t="e">
        <v>#N/A</v>
      </c>
      <c r="D572" s="34" t="e">
        <v>#N/A</v>
      </c>
      <c r="E572" s="34" t="e">
        <v>#N/A</v>
      </c>
    </row>
    <row r="573" spans="2:5">
      <c r="B573" s="33" t="e">
        <v>#N/A</v>
      </c>
      <c r="C573" s="34" t="e">
        <v>#N/A</v>
      </c>
      <c r="D573" s="34" t="e">
        <v>#N/A</v>
      </c>
      <c r="E573" s="34" t="e">
        <v>#N/A</v>
      </c>
    </row>
    <row r="574" spans="2:5">
      <c r="B574" s="33" t="e">
        <v>#N/A</v>
      </c>
      <c r="C574" s="34" t="e">
        <v>#N/A</v>
      </c>
      <c r="D574" s="34" t="e">
        <v>#N/A</v>
      </c>
      <c r="E574" s="34" t="e">
        <v>#N/A</v>
      </c>
    </row>
    <row r="575" spans="2:5">
      <c r="B575" s="33" t="e">
        <v>#N/A</v>
      </c>
      <c r="C575" s="34" t="e">
        <v>#N/A</v>
      </c>
      <c r="D575" s="34" t="e">
        <v>#N/A</v>
      </c>
      <c r="E575" s="34" t="e">
        <v>#N/A</v>
      </c>
    </row>
    <row r="576" spans="2:5">
      <c r="B576" s="33" t="e">
        <v>#N/A</v>
      </c>
      <c r="C576" s="34" t="e">
        <v>#N/A</v>
      </c>
      <c r="D576" s="34" t="e">
        <v>#N/A</v>
      </c>
      <c r="E576" s="34" t="e">
        <v>#N/A</v>
      </c>
    </row>
    <row r="577" spans="2:5">
      <c r="B577" s="33" t="e">
        <v>#N/A</v>
      </c>
      <c r="C577" s="34" t="e">
        <v>#N/A</v>
      </c>
      <c r="D577" s="34" t="e">
        <v>#N/A</v>
      </c>
      <c r="E577" s="34" t="e">
        <v>#N/A</v>
      </c>
    </row>
    <row r="578" spans="2:5">
      <c r="B578" s="33" t="e">
        <v>#N/A</v>
      </c>
      <c r="C578" s="34" t="e">
        <v>#N/A</v>
      </c>
      <c r="D578" s="34" t="e">
        <v>#N/A</v>
      </c>
      <c r="E578" s="34" t="e">
        <v>#N/A</v>
      </c>
    </row>
    <row r="579" spans="2:5">
      <c r="B579" s="33" t="e">
        <v>#N/A</v>
      </c>
      <c r="C579" s="34" t="e">
        <v>#N/A</v>
      </c>
      <c r="D579" s="34" t="e">
        <v>#N/A</v>
      </c>
      <c r="E579" s="34" t="e">
        <v>#N/A</v>
      </c>
    </row>
    <row r="580" spans="2:5">
      <c r="B580" s="33" t="e">
        <v>#N/A</v>
      </c>
      <c r="C580" s="34" t="e">
        <v>#N/A</v>
      </c>
      <c r="D580" s="34" t="e">
        <v>#N/A</v>
      </c>
      <c r="E580" s="34" t="e">
        <v>#N/A</v>
      </c>
    </row>
    <row r="581" spans="2:5">
      <c r="B581" s="33" t="e">
        <v>#N/A</v>
      </c>
      <c r="C581" s="34" t="e">
        <v>#N/A</v>
      </c>
      <c r="D581" s="34" t="e">
        <v>#N/A</v>
      </c>
      <c r="E581" s="34" t="e">
        <v>#N/A</v>
      </c>
    </row>
    <row r="582" spans="2:5">
      <c r="B582" s="33" t="e">
        <v>#N/A</v>
      </c>
      <c r="C582" s="34" t="e">
        <v>#N/A</v>
      </c>
      <c r="D582" s="34" t="e">
        <v>#N/A</v>
      </c>
      <c r="E582" s="34" t="e">
        <v>#N/A</v>
      </c>
    </row>
    <row r="583" spans="2:5">
      <c r="B583" s="33" t="e">
        <v>#N/A</v>
      </c>
      <c r="C583" s="34" t="e">
        <v>#N/A</v>
      </c>
      <c r="D583" s="34" t="e">
        <v>#N/A</v>
      </c>
      <c r="E583" s="34" t="e">
        <v>#N/A</v>
      </c>
    </row>
    <row r="584" spans="2:5">
      <c r="B584" s="33" t="e">
        <v>#N/A</v>
      </c>
      <c r="C584" s="34" t="e">
        <v>#N/A</v>
      </c>
      <c r="D584" s="34" t="e">
        <v>#N/A</v>
      </c>
      <c r="E584" s="34" t="e">
        <v>#N/A</v>
      </c>
    </row>
    <row r="585" spans="2:5">
      <c r="B585" s="33" t="e">
        <v>#N/A</v>
      </c>
      <c r="C585" s="34" t="e">
        <v>#N/A</v>
      </c>
      <c r="D585" s="34" t="e">
        <v>#N/A</v>
      </c>
      <c r="E585" s="34" t="e">
        <v>#N/A</v>
      </c>
    </row>
    <row r="586" spans="2:5">
      <c r="B586" s="33" t="e">
        <v>#N/A</v>
      </c>
      <c r="C586" s="34" t="e">
        <v>#N/A</v>
      </c>
      <c r="D586" s="34" t="e">
        <v>#N/A</v>
      </c>
      <c r="E586" s="34" t="e">
        <v>#N/A</v>
      </c>
    </row>
    <row r="587" spans="2:5">
      <c r="B587" s="33" t="e">
        <v>#N/A</v>
      </c>
      <c r="C587" s="34" t="e">
        <v>#N/A</v>
      </c>
      <c r="D587" s="34" t="e">
        <v>#N/A</v>
      </c>
      <c r="E587" s="34" t="e">
        <v>#N/A</v>
      </c>
    </row>
    <row r="588" spans="2:5">
      <c r="B588" s="33" t="e">
        <v>#N/A</v>
      </c>
      <c r="C588" s="34" t="e">
        <v>#N/A</v>
      </c>
      <c r="D588" s="34" t="e">
        <v>#N/A</v>
      </c>
      <c r="E588" s="34" t="e">
        <v>#N/A</v>
      </c>
    </row>
    <row r="589" spans="2:5">
      <c r="B589" s="33" t="e">
        <v>#N/A</v>
      </c>
      <c r="C589" s="34" t="e">
        <v>#N/A</v>
      </c>
      <c r="D589" s="34" t="e">
        <v>#N/A</v>
      </c>
      <c r="E589" s="34" t="e">
        <v>#N/A</v>
      </c>
    </row>
    <row r="590" spans="2:5">
      <c r="B590" s="33" t="e">
        <v>#N/A</v>
      </c>
      <c r="C590" s="34" t="e">
        <v>#N/A</v>
      </c>
      <c r="D590" s="34" t="e">
        <v>#N/A</v>
      </c>
      <c r="E590" s="34" t="e">
        <v>#N/A</v>
      </c>
    </row>
    <row r="591" spans="2:5">
      <c r="B591" s="33" t="e">
        <v>#N/A</v>
      </c>
      <c r="C591" s="34" t="e">
        <v>#N/A</v>
      </c>
      <c r="D591" s="34" t="e">
        <v>#N/A</v>
      </c>
      <c r="E591" s="34" t="e">
        <v>#N/A</v>
      </c>
    </row>
    <row r="592" spans="2:5">
      <c r="B592" s="33" t="e">
        <v>#N/A</v>
      </c>
      <c r="C592" s="34" t="e">
        <v>#N/A</v>
      </c>
      <c r="D592" s="34" t="e">
        <v>#N/A</v>
      </c>
      <c r="E592" s="34" t="e">
        <v>#N/A</v>
      </c>
    </row>
    <row r="593" spans="2:5">
      <c r="B593" s="33" t="e">
        <v>#N/A</v>
      </c>
      <c r="C593" s="34" t="e">
        <v>#N/A</v>
      </c>
      <c r="D593" s="34" t="e">
        <v>#N/A</v>
      </c>
      <c r="E593" s="34" t="e">
        <v>#N/A</v>
      </c>
    </row>
    <row r="594" spans="2:5">
      <c r="B594" s="33" t="e">
        <v>#N/A</v>
      </c>
      <c r="C594" s="34" t="e">
        <v>#N/A</v>
      </c>
      <c r="D594" s="34" t="e">
        <v>#N/A</v>
      </c>
      <c r="E594" s="34" t="e">
        <v>#N/A</v>
      </c>
    </row>
    <row r="595" spans="2:5">
      <c r="B595" s="33" t="e">
        <v>#N/A</v>
      </c>
      <c r="C595" s="34" t="e">
        <v>#N/A</v>
      </c>
      <c r="D595" s="34" t="e">
        <v>#N/A</v>
      </c>
      <c r="E595" s="34" t="e">
        <v>#N/A</v>
      </c>
    </row>
    <row r="596" spans="2:5">
      <c r="B596" s="33" t="e">
        <v>#N/A</v>
      </c>
      <c r="C596" s="34" t="e">
        <v>#N/A</v>
      </c>
      <c r="D596" s="34" t="e">
        <v>#N/A</v>
      </c>
      <c r="E596" s="34" t="e">
        <v>#N/A</v>
      </c>
    </row>
    <row r="597" spans="2:5">
      <c r="B597" s="33" t="e">
        <v>#N/A</v>
      </c>
      <c r="C597" s="34" t="e">
        <v>#N/A</v>
      </c>
      <c r="D597" s="34" t="e">
        <v>#N/A</v>
      </c>
      <c r="E597" s="34" t="e">
        <v>#N/A</v>
      </c>
    </row>
    <row r="598" spans="2:5">
      <c r="B598" s="33" t="e">
        <v>#N/A</v>
      </c>
      <c r="C598" s="34" t="e">
        <v>#N/A</v>
      </c>
      <c r="D598" s="34" t="e">
        <v>#N/A</v>
      </c>
      <c r="E598" s="34" t="e">
        <v>#N/A</v>
      </c>
    </row>
    <row r="599" spans="2:5">
      <c r="B599" s="33" t="e">
        <v>#N/A</v>
      </c>
      <c r="C599" s="34" t="e">
        <v>#N/A</v>
      </c>
      <c r="D599" s="34" t="e">
        <v>#N/A</v>
      </c>
      <c r="E599" s="34" t="e">
        <v>#N/A</v>
      </c>
    </row>
    <row r="600" spans="2:5">
      <c r="B600" s="33" t="e">
        <v>#N/A</v>
      </c>
      <c r="C600" s="34" t="e">
        <v>#N/A</v>
      </c>
      <c r="D600" s="34" t="e">
        <v>#N/A</v>
      </c>
      <c r="E600" s="34" t="e">
        <v>#N/A</v>
      </c>
    </row>
    <row r="601" spans="2:5">
      <c r="B601" s="33" t="e">
        <v>#N/A</v>
      </c>
      <c r="C601" s="34" t="e">
        <v>#N/A</v>
      </c>
      <c r="D601" s="34" t="e">
        <v>#N/A</v>
      </c>
      <c r="E601" s="34" t="e">
        <v>#N/A</v>
      </c>
    </row>
    <row r="602" spans="2:5">
      <c r="B602" s="33" t="e">
        <v>#N/A</v>
      </c>
      <c r="C602" s="34" t="e">
        <v>#N/A</v>
      </c>
      <c r="D602" s="34" t="e">
        <v>#N/A</v>
      </c>
      <c r="E602" s="34" t="e">
        <v>#N/A</v>
      </c>
    </row>
    <row r="603" spans="2:5">
      <c r="B603" s="33" t="e">
        <v>#N/A</v>
      </c>
      <c r="C603" s="34" t="e">
        <v>#N/A</v>
      </c>
      <c r="D603" s="34" t="e">
        <v>#N/A</v>
      </c>
      <c r="E603" s="34" t="e">
        <v>#N/A</v>
      </c>
    </row>
    <row r="604" spans="2:5">
      <c r="B604" s="33" t="e">
        <v>#N/A</v>
      </c>
      <c r="C604" s="34" t="e">
        <v>#N/A</v>
      </c>
      <c r="D604" s="34" t="e">
        <v>#N/A</v>
      </c>
      <c r="E604" s="34" t="e">
        <v>#N/A</v>
      </c>
    </row>
    <row r="605" spans="2:5">
      <c r="B605" s="33" t="e">
        <v>#N/A</v>
      </c>
      <c r="C605" s="34" t="e">
        <v>#N/A</v>
      </c>
      <c r="D605" s="34" t="e">
        <v>#N/A</v>
      </c>
      <c r="E605" s="34" t="e">
        <v>#N/A</v>
      </c>
    </row>
    <row r="606" spans="2:5">
      <c r="B606" s="33" t="e">
        <v>#N/A</v>
      </c>
      <c r="C606" s="34" t="e">
        <v>#N/A</v>
      </c>
      <c r="D606" s="34" t="e">
        <v>#N/A</v>
      </c>
      <c r="E606" s="34" t="e">
        <v>#N/A</v>
      </c>
    </row>
    <row r="607" spans="2:5">
      <c r="B607" s="33" t="e">
        <v>#N/A</v>
      </c>
      <c r="C607" s="34" t="e">
        <v>#N/A</v>
      </c>
      <c r="D607" s="34" t="e">
        <v>#N/A</v>
      </c>
      <c r="E607" s="34" t="e">
        <v>#N/A</v>
      </c>
    </row>
    <row r="608" spans="2:5">
      <c r="B608" s="33" t="e">
        <v>#N/A</v>
      </c>
      <c r="C608" s="34" t="e">
        <v>#N/A</v>
      </c>
      <c r="D608" s="34" t="e">
        <v>#N/A</v>
      </c>
      <c r="E608" s="34" t="e">
        <v>#N/A</v>
      </c>
    </row>
    <row r="609" spans="2:5">
      <c r="B609" s="33" t="e">
        <v>#N/A</v>
      </c>
      <c r="C609" s="34" t="e">
        <v>#N/A</v>
      </c>
      <c r="D609" s="34" t="e">
        <v>#N/A</v>
      </c>
      <c r="E609" s="34" t="e">
        <v>#N/A</v>
      </c>
    </row>
    <row r="610" spans="2:5">
      <c r="B610" s="33" t="e">
        <v>#N/A</v>
      </c>
      <c r="C610" s="34" t="e">
        <v>#N/A</v>
      </c>
      <c r="D610" s="34" t="e">
        <v>#N/A</v>
      </c>
      <c r="E610" s="34" t="e">
        <v>#N/A</v>
      </c>
    </row>
    <row r="611" spans="2:5">
      <c r="B611" s="33" t="e">
        <v>#N/A</v>
      </c>
      <c r="C611" s="34" t="e">
        <v>#N/A</v>
      </c>
      <c r="D611" s="34" t="e">
        <v>#N/A</v>
      </c>
      <c r="E611" s="34" t="e">
        <v>#N/A</v>
      </c>
    </row>
    <row r="612" spans="2:5">
      <c r="B612" s="33" t="e">
        <v>#N/A</v>
      </c>
      <c r="C612" s="34" t="e">
        <v>#N/A</v>
      </c>
      <c r="D612" s="34" t="e">
        <v>#N/A</v>
      </c>
      <c r="E612" s="34" t="e">
        <v>#N/A</v>
      </c>
    </row>
    <row r="613" spans="2:5">
      <c r="B613" s="33" t="e">
        <v>#N/A</v>
      </c>
      <c r="C613" s="34" t="e">
        <v>#N/A</v>
      </c>
      <c r="D613" s="34" t="e">
        <v>#N/A</v>
      </c>
      <c r="E613" s="34" t="e">
        <v>#N/A</v>
      </c>
    </row>
    <row r="614" spans="2:5">
      <c r="B614" s="33" t="e">
        <v>#N/A</v>
      </c>
      <c r="C614" s="34" t="e">
        <v>#N/A</v>
      </c>
      <c r="D614" s="34" t="e">
        <v>#N/A</v>
      </c>
      <c r="E614" s="34" t="e">
        <v>#N/A</v>
      </c>
    </row>
    <row r="615" spans="2:5">
      <c r="B615" s="33" t="e">
        <v>#N/A</v>
      </c>
      <c r="C615" s="34" t="e">
        <v>#N/A</v>
      </c>
      <c r="D615" s="34" t="e">
        <v>#N/A</v>
      </c>
      <c r="E615" s="34" t="e">
        <v>#N/A</v>
      </c>
    </row>
    <row r="616" spans="2:5">
      <c r="B616" s="33" t="e">
        <v>#N/A</v>
      </c>
      <c r="C616" s="34" t="e">
        <v>#N/A</v>
      </c>
      <c r="D616" s="34" t="e">
        <v>#N/A</v>
      </c>
      <c r="E616" s="34" t="e">
        <v>#N/A</v>
      </c>
    </row>
    <row r="617" spans="2:5">
      <c r="B617" s="33" t="e">
        <v>#N/A</v>
      </c>
      <c r="C617" s="34" t="e">
        <v>#N/A</v>
      </c>
      <c r="D617" s="34" t="e">
        <v>#N/A</v>
      </c>
      <c r="E617" s="34" t="e">
        <v>#N/A</v>
      </c>
    </row>
    <row r="618" spans="2:5">
      <c r="B618" s="33" t="e">
        <v>#N/A</v>
      </c>
      <c r="C618" s="34" t="e">
        <v>#N/A</v>
      </c>
      <c r="D618" s="34" t="e">
        <v>#N/A</v>
      </c>
      <c r="E618" s="34" t="e">
        <v>#N/A</v>
      </c>
    </row>
    <row r="619" spans="2:5">
      <c r="B619" s="33" t="e">
        <v>#N/A</v>
      </c>
      <c r="C619" s="34" t="e">
        <v>#N/A</v>
      </c>
      <c r="D619" s="34" t="e">
        <v>#N/A</v>
      </c>
      <c r="E619" s="34" t="e">
        <v>#N/A</v>
      </c>
    </row>
    <row r="620" spans="2:5">
      <c r="B620" s="33" t="e">
        <v>#N/A</v>
      </c>
      <c r="C620" s="34" t="e">
        <v>#N/A</v>
      </c>
      <c r="D620" s="34" t="e">
        <v>#N/A</v>
      </c>
      <c r="E620" s="34" t="e">
        <v>#N/A</v>
      </c>
    </row>
    <row r="621" spans="2:5">
      <c r="B621" s="33" t="e">
        <v>#N/A</v>
      </c>
      <c r="C621" s="34" t="e">
        <v>#N/A</v>
      </c>
      <c r="D621" s="34" t="e">
        <v>#N/A</v>
      </c>
      <c r="E621" s="34" t="e">
        <v>#N/A</v>
      </c>
    </row>
    <row r="622" spans="2:5">
      <c r="B622" s="33" t="e">
        <v>#N/A</v>
      </c>
      <c r="C622" s="34" t="e">
        <v>#N/A</v>
      </c>
      <c r="D622" s="34" t="e">
        <v>#N/A</v>
      </c>
      <c r="E622" s="34" t="e">
        <v>#N/A</v>
      </c>
    </row>
    <row r="623" spans="2:5">
      <c r="B623" s="33" t="e">
        <v>#N/A</v>
      </c>
      <c r="C623" s="34" t="e">
        <v>#N/A</v>
      </c>
      <c r="D623" s="34" t="e">
        <v>#N/A</v>
      </c>
      <c r="E623" s="34" t="e">
        <v>#N/A</v>
      </c>
    </row>
    <row r="624" spans="2:5">
      <c r="B624" s="33" t="e">
        <v>#N/A</v>
      </c>
      <c r="C624" s="34" t="e">
        <v>#N/A</v>
      </c>
      <c r="D624" s="34" t="e">
        <v>#N/A</v>
      </c>
      <c r="E624" s="34" t="e">
        <v>#N/A</v>
      </c>
    </row>
    <row r="625" spans="2:5">
      <c r="B625" s="33" t="e">
        <v>#N/A</v>
      </c>
      <c r="C625" s="34" t="e">
        <v>#N/A</v>
      </c>
      <c r="D625" s="34" t="e">
        <v>#N/A</v>
      </c>
      <c r="E625" s="34" t="e">
        <v>#N/A</v>
      </c>
    </row>
    <row r="626" spans="2:5">
      <c r="B626" s="33" t="e">
        <v>#N/A</v>
      </c>
      <c r="C626" s="34" t="e">
        <v>#N/A</v>
      </c>
      <c r="D626" s="34" t="e">
        <v>#N/A</v>
      </c>
      <c r="E626" s="34" t="e">
        <v>#N/A</v>
      </c>
    </row>
    <row r="627" spans="2:5">
      <c r="B627" s="33" t="e">
        <v>#N/A</v>
      </c>
      <c r="C627" s="34" t="e">
        <v>#N/A</v>
      </c>
      <c r="D627" s="34" t="e">
        <v>#N/A</v>
      </c>
      <c r="E627" s="34" t="e">
        <v>#N/A</v>
      </c>
    </row>
    <row r="628" spans="2:5">
      <c r="B628" s="33" t="e">
        <v>#N/A</v>
      </c>
      <c r="C628" s="34" t="e">
        <v>#N/A</v>
      </c>
      <c r="D628" s="34" t="e">
        <v>#N/A</v>
      </c>
      <c r="E628" s="34" t="e">
        <v>#N/A</v>
      </c>
    </row>
    <row r="629" spans="2:5">
      <c r="B629" s="33" t="e">
        <v>#N/A</v>
      </c>
      <c r="C629" s="34" t="e">
        <v>#N/A</v>
      </c>
      <c r="D629" s="34" t="e">
        <v>#N/A</v>
      </c>
      <c r="E629" s="34" t="e">
        <v>#N/A</v>
      </c>
    </row>
    <row r="630" spans="2:5">
      <c r="B630" s="33" t="e">
        <v>#N/A</v>
      </c>
      <c r="C630" s="34" t="e">
        <v>#N/A</v>
      </c>
      <c r="D630" s="34" t="e">
        <v>#N/A</v>
      </c>
      <c r="E630" s="34" t="e">
        <v>#N/A</v>
      </c>
    </row>
    <row r="631" spans="2:5">
      <c r="B631" s="33" t="e">
        <v>#N/A</v>
      </c>
      <c r="C631" s="34" t="e">
        <v>#N/A</v>
      </c>
      <c r="D631" s="34" t="e">
        <v>#N/A</v>
      </c>
      <c r="E631" s="34" t="e">
        <v>#N/A</v>
      </c>
    </row>
    <row r="632" spans="2:5">
      <c r="B632" s="33" t="e">
        <v>#N/A</v>
      </c>
      <c r="C632" s="34" t="e">
        <v>#N/A</v>
      </c>
      <c r="D632" s="34" t="e">
        <v>#N/A</v>
      </c>
      <c r="E632" s="34" t="e">
        <v>#N/A</v>
      </c>
    </row>
    <row r="633" spans="2:5">
      <c r="B633" s="33" t="e">
        <v>#N/A</v>
      </c>
      <c r="C633" s="34" t="e">
        <v>#N/A</v>
      </c>
      <c r="D633" s="34" t="e">
        <v>#N/A</v>
      </c>
      <c r="E633" s="34" t="e">
        <v>#N/A</v>
      </c>
    </row>
    <row r="634" spans="2:5">
      <c r="B634" s="33" t="e">
        <v>#N/A</v>
      </c>
      <c r="C634" s="34" t="e">
        <v>#N/A</v>
      </c>
      <c r="D634" s="34" t="e">
        <v>#N/A</v>
      </c>
      <c r="E634" s="34" t="e">
        <v>#N/A</v>
      </c>
    </row>
    <row r="635" spans="2:5">
      <c r="B635" s="33" t="e">
        <v>#N/A</v>
      </c>
      <c r="C635" s="34" t="e">
        <v>#N/A</v>
      </c>
      <c r="D635" s="34" t="e">
        <v>#N/A</v>
      </c>
      <c r="E635" s="34" t="e">
        <v>#N/A</v>
      </c>
    </row>
    <row r="636" spans="2:5">
      <c r="B636" s="33" t="e">
        <v>#N/A</v>
      </c>
      <c r="C636" s="34" t="e">
        <v>#N/A</v>
      </c>
      <c r="D636" s="34" t="e">
        <v>#N/A</v>
      </c>
      <c r="E636" s="34" t="e">
        <v>#N/A</v>
      </c>
    </row>
    <row r="637" spans="2:5">
      <c r="B637" s="33" t="e">
        <v>#N/A</v>
      </c>
      <c r="C637" s="34" t="e">
        <v>#N/A</v>
      </c>
      <c r="D637" s="34" t="e">
        <v>#N/A</v>
      </c>
      <c r="E637" s="34" t="e">
        <v>#N/A</v>
      </c>
    </row>
    <row r="638" spans="2:5">
      <c r="B638" s="33" t="e">
        <v>#N/A</v>
      </c>
      <c r="C638" s="34" t="e">
        <v>#N/A</v>
      </c>
      <c r="D638" s="34" t="e">
        <v>#N/A</v>
      </c>
      <c r="E638" s="34" t="e">
        <v>#N/A</v>
      </c>
    </row>
    <row r="639" spans="2:5">
      <c r="B639" s="33" t="e">
        <v>#N/A</v>
      </c>
      <c r="C639" s="34" t="e">
        <v>#N/A</v>
      </c>
      <c r="D639" s="34" t="e">
        <v>#N/A</v>
      </c>
      <c r="E639" s="34" t="e">
        <v>#N/A</v>
      </c>
    </row>
    <row r="640" spans="2:5">
      <c r="B640" s="33" t="e">
        <v>#N/A</v>
      </c>
      <c r="C640" s="34" t="e">
        <v>#N/A</v>
      </c>
      <c r="D640" s="34" t="e">
        <v>#N/A</v>
      </c>
      <c r="E640" s="34" t="e">
        <v>#N/A</v>
      </c>
    </row>
    <row r="641" spans="2:5">
      <c r="B641" s="33" t="e">
        <v>#N/A</v>
      </c>
      <c r="C641" s="34" t="e">
        <v>#N/A</v>
      </c>
      <c r="D641" s="34" t="e">
        <v>#N/A</v>
      </c>
      <c r="E641" s="34" t="e">
        <v>#N/A</v>
      </c>
    </row>
    <row r="642" spans="2:5">
      <c r="B642" s="33" t="e">
        <v>#N/A</v>
      </c>
      <c r="C642" s="34" t="e">
        <v>#N/A</v>
      </c>
      <c r="D642" s="34" t="e">
        <v>#N/A</v>
      </c>
      <c r="E642" s="34" t="e">
        <v>#N/A</v>
      </c>
    </row>
    <row r="643" spans="2:5">
      <c r="B643" s="33" t="e">
        <v>#N/A</v>
      </c>
      <c r="C643" s="34" t="e">
        <v>#N/A</v>
      </c>
      <c r="D643" s="34" t="e">
        <v>#N/A</v>
      </c>
      <c r="E643" s="34" t="e">
        <v>#N/A</v>
      </c>
    </row>
    <row r="644" spans="2:5">
      <c r="B644" s="33" t="e">
        <v>#N/A</v>
      </c>
      <c r="C644" s="34" t="e">
        <v>#N/A</v>
      </c>
      <c r="D644" s="34" t="e">
        <v>#N/A</v>
      </c>
      <c r="E644" s="34" t="e">
        <v>#N/A</v>
      </c>
    </row>
    <row r="645" spans="2:5">
      <c r="B645" s="33" t="e">
        <v>#N/A</v>
      </c>
      <c r="C645" s="34" t="e">
        <v>#N/A</v>
      </c>
      <c r="D645" s="34" t="e">
        <v>#N/A</v>
      </c>
      <c r="E645" s="34" t="e">
        <v>#N/A</v>
      </c>
    </row>
    <row r="646" spans="2:5">
      <c r="B646" s="33" t="e">
        <v>#N/A</v>
      </c>
      <c r="C646" s="34" t="e">
        <v>#N/A</v>
      </c>
      <c r="D646" s="34" t="e">
        <v>#N/A</v>
      </c>
      <c r="E646" s="34" t="e">
        <v>#N/A</v>
      </c>
    </row>
    <row r="647" spans="2:5">
      <c r="B647" s="33" t="e">
        <v>#N/A</v>
      </c>
      <c r="C647" s="34" t="e">
        <v>#N/A</v>
      </c>
      <c r="D647" s="34" t="e">
        <v>#N/A</v>
      </c>
      <c r="E647" s="34" t="e">
        <v>#N/A</v>
      </c>
    </row>
    <row r="648" spans="2:5">
      <c r="B648" s="33" t="e">
        <v>#N/A</v>
      </c>
      <c r="C648" s="34" t="e">
        <v>#N/A</v>
      </c>
      <c r="D648" s="34" t="e">
        <v>#N/A</v>
      </c>
      <c r="E648" s="34" t="e">
        <v>#N/A</v>
      </c>
    </row>
    <row r="649" spans="2:5">
      <c r="B649" s="33" t="e">
        <v>#N/A</v>
      </c>
      <c r="C649" s="34" t="e">
        <v>#N/A</v>
      </c>
      <c r="D649" s="34" t="e">
        <v>#N/A</v>
      </c>
      <c r="E649" s="34" t="e">
        <v>#N/A</v>
      </c>
    </row>
    <row r="650" spans="2:5">
      <c r="B650" s="33" t="e">
        <v>#N/A</v>
      </c>
      <c r="C650" s="34" t="e">
        <v>#N/A</v>
      </c>
      <c r="D650" s="34" t="e">
        <v>#N/A</v>
      </c>
      <c r="E650" s="34" t="e">
        <v>#N/A</v>
      </c>
    </row>
    <row r="651" spans="2:5">
      <c r="B651" s="33" t="e">
        <v>#N/A</v>
      </c>
      <c r="C651" s="34" t="e">
        <v>#N/A</v>
      </c>
      <c r="D651" s="34" t="e">
        <v>#N/A</v>
      </c>
      <c r="E651" s="34" t="e">
        <v>#N/A</v>
      </c>
    </row>
    <row r="652" spans="2:5">
      <c r="B652" s="33" t="e">
        <v>#N/A</v>
      </c>
      <c r="C652" s="34" t="e">
        <v>#N/A</v>
      </c>
      <c r="D652" s="34" t="e">
        <v>#N/A</v>
      </c>
      <c r="E652" s="34" t="e">
        <v>#N/A</v>
      </c>
    </row>
    <row r="653" spans="2:5">
      <c r="B653" s="33" t="e">
        <v>#N/A</v>
      </c>
      <c r="C653" s="34" t="e">
        <v>#N/A</v>
      </c>
      <c r="D653" s="34" t="e">
        <v>#N/A</v>
      </c>
      <c r="E653" s="34" t="e">
        <v>#N/A</v>
      </c>
    </row>
    <row r="654" spans="2:5">
      <c r="B654" s="33" t="e">
        <v>#N/A</v>
      </c>
      <c r="C654" s="34" t="e">
        <v>#N/A</v>
      </c>
      <c r="D654" s="34" t="e">
        <v>#N/A</v>
      </c>
      <c r="E654" s="34" t="e">
        <v>#N/A</v>
      </c>
    </row>
    <row r="655" spans="2:5">
      <c r="B655" s="33" t="e">
        <v>#N/A</v>
      </c>
      <c r="C655" s="34" t="e">
        <v>#N/A</v>
      </c>
      <c r="D655" s="34" t="e">
        <v>#N/A</v>
      </c>
      <c r="E655" s="34" t="e">
        <v>#N/A</v>
      </c>
    </row>
    <row r="656" spans="2:5">
      <c r="B656" s="33" t="e">
        <v>#N/A</v>
      </c>
      <c r="C656" s="34" t="e">
        <v>#N/A</v>
      </c>
      <c r="D656" s="34" t="e">
        <v>#N/A</v>
      </c>
      <c r="E656" s="34" t="e">
        <v>#N/A</v>
      </c>
    </row>
    <row r="657" spans="2:5">
      <c r="B657" s="33" t="e">
        <v>#N/A</v>
      </c>
      <c r="C657" s="34" t="e">
        <v>#N/A</v>
      </c>
      <c r="D657" s="34" t="e">
        <v>#N/A</v>
      </c>
      <c r="E657" s="34" t="e">
        <v>#N/A</v>
      </c>
    </row>
    <row r="658" spans="2:5">
      <c r="B658" s="33" t="e">
        <v>#N/A</v>
      </c>
      <c r="C658" s="34" t="e">
        <v>#N/A</v>
      </c>
      <c r="D658" s="34" t="e">
        <v>#N/A</v>
      </c>
      <c r="E658" s="34" t="e">
        <v>#N/A</v>
      </c>
    </row>
    <row r="659" spans="2:5">
      <c r="B659" s="33" t="e">
        <v>#N/A</v>
      </c>
      <c r="C659" s="34" t="e">
        <v>#N/A</v>
      </c>
      <c r="D659" s="34" t="e">
        <v>#N/A</v>
      </c>
      <c r="E659" s="34" t="e">
        <v>#N/A</v>
      </c>
    </row>
    <row r="660" spans="2:5">
      <c r="B660" s="33" t="e">
        <v>#N/A</v>
      </c>
      <c r="C660" s="34" t="e">
        <v>#N/A</v>
      </c>
      <c r="D660" s="34" t="e">
        <v>#N/A</v>
      </c>
      <c r="E660" s="34" t="e">
        <v>#N/A</v>
      </c>
    </row>
    <row r="661" spans="2:5">
      <c r="B661" s="33" t="e">
        <v>#N/A</v>
      </c>
      <c r="C661" s="34" t="e">
        <v>#N/A</v>
      </c>
      <c r="D661" s="34" t="e">
        <v>#N/A</v>
      </c>
      <c r="E661" s="34" t="e">
        <v>#N/A</v>
      </c>
    </row>
    <row r="662" spans="2:5">
      <c r="B662" s="33" t="e">
        <v>#N/A</v>
      </c>
      <c r="C662" s="34" t="e">
        <v>#N/A</v>
      </c>
      <c r="D662" s="34" t="e">
        <v>#N/A</v>
      </c>
      <c r="E662" s="34" t="e">
        <v>#N/A</v>
      </c>
    </row>
    <row r="663" spans="2:5">
      <c r="B663" s="33" t="e">
        <v>#N/A</v>
      </c>
      <c r="C663" s="34" t="e">
        <v>#N/A</v>
      </c>
      <c r="D663" s="34" t="e">
        <v>#N/A</v>
      </c>
      <c r="E663" s="34" t="e">
        <v>#N/A</v>
      </c>
    </row>
    <row r="664" spans="2:5">
      <c r="B664" s="33" t="e">
        <v>#N/A</v>
      </c>
      <c r="C664" s="34" t="e">
        <v>#N/A</v>
      </c>
      <c r="D664" s="34" t="e">
        <v>#N/A</v>
      </c>
      <c r="E664" s="34" t="e">
        <v>#N/A</v>
      </c>
    </row>
    <row r="665" spans="2:5">
      <c r="B665" s="33" t="e">
        <v>#N/A</v>
      </c>
      <c r="C665" s="34" t="e">
        <v>#N/A</v>
      </c>
      <c r="D665" s="34" t="e">
        <v>#N/A</v>
      </c>
      <c r="E665" s="34" t="e">
        <v>#N/A</v>
      </c>
    </row>
    <row r="666" spans="2:5">
      <c r="B666" s="33" t="e">
        <v>#N/A</v>
      </c>
      <c r="C666" s="34" t="e">
        <v>#N/A</v>
      </c>
      <c r="D666" s="34" t="e">
        <v>#N/A</v>
      </c>
      <c r="E666" s="34" t="e">
        <v>#N/A</v>
      </c>
    </row>
    <row r="667" spans="2:5">
      <c r="B667" s="33" t="e">
        <v>#N/A</v>
      </c>
      <c r="C667" s="34" t="e">
        <v>#N/A</v>
      </c>
      <c r="D667" s="34" t="e">
        <v>#N/A</v>
      </c>
      <c r="E667" s="34" t="e">
        <v>#N/A</v>
      </c>
    </row>
    <row r="668" spans="2:5">
      <c r="B668" s="33" t="e">
        <v>#N/A</v>
      </c>
      <c r="C668" s="34" t="e">
        <v>#N/A</v>
      </c>
      <c r="D668" s="34" t="e">
        <v>#N/A</v>
      </c>
      <c r="E668" s="34" t="e">
        <v>#N/A</v>
      </c>
    </row>
    <row r="669" spans="2:5">
      <c r="B669" s="33" t="e">
        <v>#N/A</v>
      </c>
      <c r="C669" s="34" t="e">
        <v>#N/A</v>
      </c>
      <c r="D669" s="34" t="e">
        <v>#N/A</v>
      </c>
      <c r="E669" s="34" t="e">
        <v>#N/A</v>
      </c>
    </row>
    <row r="670" spans="2:5">
      <c r="B670" s="33" t="e">
        <v>#N/A</v>
      </c>
      <c r="C670" s="34" t="e">
        <v>#N/A</v>
      </c>
      <c r="D670" s="34" t="e">
        <v>#N/A</v>
      </c>
      <c r="E670" s="34" t="e">
        <v>#N/A</v>
      </c>
    </row>
    <row r="671" spans="2:5">
      <c r="B671" s="33" t="e">
        <v>#N/A</v>
      </c>
      <c r="C671" s="34" t="e">
        <v>#N/A</v>
      </c>
      <c r="D671" s="34" t="e">
        <v>#N/A</v>
      </c>
      <c r="E671" s="34" t="e">
        <v>#N/A</v>
      </c>
    </row>
    <row r="672" spans="2:5">
      <c r="B672" s="33" t="e">
        <v>#N/A</v>
      </c>
      <c r="C672" s="34" t="e">
        <v>#N/A</v>
      </c>
      <c r="D672" s="34" t="e">
        <v>#N/A</v>
      </c>
      <c r="E672" s="34" t="e">
        <v>#N/A</v>
      </c>
    </row>
    <row r="673" spans="2:5">
      <c r="B673" s="33" t="e">
        <v>#N/A</v>
      </c>
      <c r="C673" s="34" t="e">
        <v>#N/A</v>
      </c>
      <c r="D673" s="34" t="e">
        <v>#N/A</v>
      </c>
      <c r="E673" s="34" t="e">
        <v>#N/A</v>
      </c>
    </row>
    <row r="674" spans="2:5">
      <c r="B674" s="33" t="e">
        <v>#N/A</v>
      </c>
      <c r="C674" s="34" t="e">
        <v>#N/A</v>
      </c>
      <c r="D674" s="34" t="e">
        <v>#N/A</v>
      </c>
      <c r="E674" s="34" t="e">
        <v>#N/A</v>
      </c>
    </row>
    <row r="675" spans="2:5">
      <c r="B675" s="33" t="e">
        <v>#N/A</v>
      </c>
      <c r="C675" s="34" t="e">
        <v>#N/A</v>
      </c>
      <c r="D675" s="34" t="e">
        <v>#N/A</v>
      </c>
      <c r="E675" s="34" t="e">
        <v>#N/A</v>
      </c>
    </row>
    <row r="676" spans="2:5">
      <c r="B676" s="33" t="e">
        <v>#N/A</v>
      </c>
      <c r="C676" s="34" t="e">
        <v>#N/A</v>
      </c>
      <c r="D676" s="34" t="e">
        <v>#N/A</v>
      </c>
      <c r="E676" s="34" t="e">
        <v>#N/A</v>
      </c>
    </row>
    <row r="677" spans="2:5">
      <c r="B677" s="33" t="e">
        <v>#N/A</v>
      </c>
      <c r="C677" s="34" t="e">
        <v>#N/A</v>
      </c>
      <c r="D677" s="34" t="e">
        <v>#N/A</v>
      </c>
      <c r="E677" s="34" t="e">
        <v>#N/A</v>
      </c>
    </row>
    <row r="678" spans="2:5">
      <c r="B678" s="33" t="e">
        <v>#N/A</v>
      </c>
      <c r="C678" s="34" t="e">
        <v>#N/A</v>
      </c>
      <c r="D678" s="34" t="e">
        <v>#N/A</v>
      </c>
      <c r="E678" s="34" t="e">
        <v>#N/A</v>
      </c>
    </row>
    <row r="679" spans="2:5">
      <c r="B679" s="33" t="e">
        <v>#N/A</v>
      </c>
      <c r="C679" s="34" t="e">
        <v>#N/A</v>
      </c>
      <c r="D679" s="34" t="e">
        <v>#N/A</v>
      </c>
      <c r="E679" s="34" t="e">
        <v>#N/A</v>
      </c>
    </row>
    <row r="680" spans="2:5">
      <c r="B680" s="33" t="e">
        <v>#N/A</v>
      </c>
      <c r="C680" s="34" t="e">
        <v>#N/A</v>
      </c>
      <c r="D680" s="34" t="e">
        <v>#N/A</v>
      </c>
      <c r="E680" s="34" t="e">
        <v>#N/A</v>
      </c>
    </row>
    <row r="681" spans="2:5">
      <c r="B681" s="33" t="e">
        <v>#N/A</v>
      </c>
      <c r="C681" s="34" t="e">
        <v>#N/A</v>
      </c>
      <c r="D681" s="34" t="e">
        <v>#N/A</v>
      </c>
      <c r="E681" s="34" t="e">
        <v>#N/A</v>
      </c>
    </row>
    <row r="682" spans="2:5">
      <c r="B682" s="33" t="e">
        <v>#N/A</v>
      </c>
      <c r="C682" s="34" t="e">
        <v>#N/A</v>
      </c>
      <c r="D682" s="34" t="e">
        <v>#N/A</v>
      </c>
      <c r="E682" s="34" t="e">
        <v>#N/A</v>
      </c>
    </row>
    <row r="683" spans="2:5">
      <c r="B683" s="33" t="e">
        <v>#N/A</v>
      </c>
      <c r="C683" s="34" t="e">
        <v>#N/A</v>
      </c>
      <c r="D683" s="34" t="e">
        <v>#N/A</v>
      </c>
      <c r="E683" s="34" t="e">
        <v>#N/A</v>
      </c>
    </row>
    <row r="684" spans="2:5">
      <c r="B684" s="33" t="e">
        <v>#N/A</v>
      </c>
      <c r="C684" s="34" t="e">
        <v>#N/A</v>
      </c>
      <c r="D684" s="34" t="e">
        <v>#N/A</v>
      </c>
      <c r="E684" s="34" t="e">
        <v>#N/A</v>
      </c>
    </row>
    <row r="685" spans="2:5">
      <c r="B685" s="33" t="e">
        <v>#N/A</v>
      </c>
      <c r="C685" s="34" t="e">
        <v>#N/A</v>
      </c>
      <c r="D685" s="34" t="e">
        <v>#N/A</v>
      </c>
      <c r="E685" s="34" t="e">
        <v>#N/A</v>
      </c>
    </row>
    <row r="686" spans="2:5">
      <c r="B686" s="33" t="e">
        <v>#N/A</v>
      </c>
      <c r="C686" s="34" t="e">
        <v>#N/A</v>
      </c>
      <c r="D686" s="34" t="e">
        <v>#N/A</v>
      </c>
      <c r="E686" s="34" t="e">
        <v>#N/A</v>
      </c>
    </row>
    <row r="687" spans="2:5">
      <c r="B687" s="33" t="e">
        <v>#N/A</v>
      </c>
      <c r="C687" s="34" t="e">
        <v>#N/A</v>
      </c>
      <c r="D687" s="34" t="e">
        <v>#N/A</v>
      </c>
      <c r="E687" s="34" t="e">
        <v>#N/A</v>
      </c>
    </row>
    <row r="688" spans="2:5">
      <c r="B688" s="33" t="e">
        <v>#N/A</v>
      </c>
      <c r="C688" s="34" t="e">
        <v>#N/A</v>
      </c>
      <c r="D688" s="34" t="e">
        <v>#N/A</v>
      </c>
      <c r="E688" s="34" t="e">
        <v>#N/A</v>
      </c>
    </row>
    <row r="689" spans="2:5">
      <c r="B689" s="33" t="e">
        <v>#N/A</v>
      </c>
      <c r="C689" s="34" t="e">
        <v>#N/A</v>
      </c>
      <c r="D689" s="34" t="e">
        <v>#N/A</v>
      </c>
      <c r="E689" s="34" t="e">
        <v>#N/A</v>
      </c>
    </row>
    <row r="690" spans="2:5">
      <c r="B690" s="33" t="e">
        <v>#N/A</v>
      </c>
      <c r="C690" s="34" t="e">
        <v>#N/A</v>
      </c>
      <c r="D690" s="34" t="e">
        <v>#N/A</v>
      </c>
      <c r="E690" s="34" t="e">
        <v>#N/A</v>
      </c>
    </row>
    <row r="691" spans="2:5">
      <c r="B691" s="33" t="e">
        <v>#N/A</v>
      </c>
      <c r="C691" s="34" t="e">
        <v>#N/A</v>
      </c>
      <c r="D691" s="34" t="e">
        <v>#N/A</v>
      </c>
      <c r="E691" s="34" t="e">
        <v>#N/A</v>
      </c>
    </row>
    <row r="692" spans="2:5">
      <c r="B692" s="33" t="e">
        <v>#N/A</v>
      </c>
      <c r="C692" s="34" t="e">
        <v>#N/A</v>
      </c>
      <c r="D692" s="34" t="e">
        <v>#N/A</v>
      </c>
      <c r="E692" s="34" t="e">
        <v>#N/A</v>
      </c>
    </row>
    <row r="693" spans="2:5">
      <c r="B693" s="33" t="e">
        <v>#N/A</v>
      </c>
      <c r="C693" s="34" t="e">
        <v>#N/A</v>
      </c>
      <c r="D693" s="34" t="e">
        <v>#N/A</v>
      </c>
      <c r="E693" s="34" t="e">
        <v>#N/A</v>
      </c>
    </row>
    <row r="694" spans="2:5">
      <c r="B694" s="33" t="e">
        <v>#N/A</v>
      </c>
      <c r="C694" s="34" t="e">
        <v>#N/A</v>
      </c>
      <c r="D694" s="34" t="e">
        <v>#N/A</v>
      </c>
      <c r="E694" s="34" t="e">
        <v>#N/A</v>
      </c>
    </row>
    <row r="695" spans="2:5">
      <c r="B695" s="33" t="e">
        <v>#N/A</v>
      </c>
      <c r="C695" s="34" t="e">
        <v>#N/A</v>
      </c>
      <c r="D695" s="34" t="e">
        <v>#N/A</v>
      </c>
      <c r="E695" s="34" t="e">
        <v>#N/A</v>
      </c>
    </row>
    <row r="696" spans="2:5">
      <c r="B696" s="33" t="e">
        <v>#N/A</v>
      </c>
      <c r="C696" s="34" t="e">
        <v>#N/A</v>
      </c>
      <c r="D696" s="34" t="e">
        <v>#N/A</v>
      </c>
      <c r="E696" s="34" t="e">
        <v>#N/A</v>
      </c>
    </row>
    <row r="697" spans="2:5">
      <c r="B697" s="33" t="e">
        <v>#N/A</v>
      </c>
      <c r="C697" s="34" t="e">
        <v>#N/A</v>
      </c>
      <c r="D697" s="34" t="e">
        <v>#N/A</v>
      </c>
      <c r="E697" s="34" t="e">
        <v>#N/A</v>
      </c>
    </row>
    <row r="698" spans="2:5">
      <c r="B698" s="33" t="e">
        <v>#N/A</v>
      </c>
      <c r="C698" s="34" t="e">
        <v>#N/A</v>
      </c>
      <c r="D698" s="34" t="e">
        <v>#N/A</v>
      </c>
      <c r="E698" s="34" t="e">
        <v>#N/A</v>
      </c>
    </row>
    <row r="699" spans="2:5">
      <c r="B699" s="33" t="e">
        <v>#N/A</v>
      </c>
      <c r="C699" s="34" t="e">
        <v>#N/A</v>
      </c>
      <c r="D699" s="34" t="e">
        <v>#N/A</v>
      </c>
      <c r="E699" s="34" t="e">
        <v>#N/A</v>
      </c>
    </row>
    <row r="700" spans="2:5">
      <c r="B700" s="33" t="e">
        <v>#N/A</v>
      </c>
      <c r="C700" s="34" t="e">
        <v>#N/A</v>
      </c>
      <c r="D700" s="34" t="e">
        <v>#N/A</v>
      </c>
      <c r="E700" s="34" t="e">
        <v>#N/A</v>
      </c>
    </row>
    <row r="701" spans="2:5">
      <c r="B701" s="33" t="e">
        <v>#N/A</v>
      </c>
      <c r="C701" s="34" t="e">
        <v>#N/A</v>
      </c>
      <c r="D701" s="34" t="e">
        <v>#N/A</v>
      </c>
      <c r="E701" s="34" t="e">
        <v>#N/A</v>
      </c>
    </row>
    <row r="702" spans="2:5">
      <c r="B702" s="33" t="e">
        <v>#N/A</v>
      </c>
      <c r="C702" s="34" t="e">
        <v>#N/A</v>
      </c>
      <c r="D702" s="34" t="e">
        <v>#N/A</v>
      </c>
      <c r="E702" s="34" t="e">
        <v>#N/A</v>
      </c>
    </row>
    <row r="703" spans="2:5">
      <c r="B703" s="33" t="e">
        <v>#N/A</v>
      </c>
      <c r="C703" s="34" t="e">
        <v>#N/A</v>
      </c>
      <c r="D703" s="34" t="e">
        <v>#N/A</v>
      </c>
      <c r="E703" s="34" t="e">
        <v>#N/A</v>
      </c>
    </row>
    <row r="704" spans="2:5">
      <c r="B704" s="33" t="e">
        <v>#N/A</v>
      </c>
      <c r="C704" s="34" t="e">
        <v>#N/A</v>
      </c>
      <c r="D704" s="34" t="e">
        <v>#N/A</v>
      </c>
      <c r="E704" s="34" t="e">
        <v>#N/A</v>
      </c>
    </row>
    <row r="705" spans="2:5">
      <c r="B705" s="33" t="e">
        <v>#N/A</v>
      </c>
      <c r="C705" s="34" t="e">
        <v>#N/A</v>
      </c>
      <c r="D705" s="34" t="e">
        <v>#N/A</v>
      </c>
      <c r="E705" s="34" t="e">
        <v>#N/A</v>
      </c>
    </row>
    <row r="706" spans="2:5">
      <c r="B706" s="33" t="e">
        <v>#N/A</v>
      </c>
      <c r="C706" s="34" t="e">
        <v>#N/A</v>
      </c>
      <c r="D706" s="34" t="e">
        <v>#N/A</v>
      </c>
      <c r="E706" s="34" t="e">
        <v>#N/A</v>
      </c>
    </row>
    <row r="707" spans="2:5">
      <c r="B707" s="33" t="e">
        <v>#N/A</v>
      </c>
      <c r="C707" s="34" t="e">
        <v>#N/A</v>
      </c>
      <c r="D707" s="34" t="e">
        <v>#N/A</v>
      </c>
      <c r="E707" s="34" t="e">
        <v>#N/A</v>
      </c>
    </row>
    <row r="708" spans="2:5">
      <c r="B708" s="33" t="e">
        <v>#N/A</v>
      </c>
      <c r="C708" s="34" t="e">
        <v>#N/A</v>
      </c>
      <c r="D708" s="34" t="e">
        <v>#N/A</v>
      </c>
      <c r="E708" s="34" t="e">
        <v>#N/A</v>
      </c>
    </row>
    <row r="709" spans="2:5">
      <c r="B709" s="33" t="e">
        <v>#N/A</v>
      </c>
      <c r="C709" s="34" t="e">
        <v>#N/A</v>
      </c>
      <c r="D709" s="34" t="e">
        <v>#N/A</v>
      </c>
      <c r="E709" s="34" t="e">
        <v>#N/A</v>
      </c>
    </row>
    <row r="710" spans="2:5">
      <c r="B710" s="33" t="e">
        <v>#N/A</v>
      </c>
      <c r="C710" s="34" t="e">
        <v>#N/A</v>
      </c>
      <c r="D710" s="34" t="e">
        <v>#N/A</v>
      </c>
      <c r="E710" s="34" t="e">
        <v>#N/A</v>
      </c>
    </row>
    <row r="711" spans="2:5">
      <c r="B711" s="33" t="e">
        <v>#N/A</v>
      </c>
      <c r="C711" s="34" t="e">
        <v>#N/A</v>
      </c>
      <c r="D711" s="34" t="e">
        <v>#N/A</v>
      </c>
      <c r="E711" s="34" t="e">
        <v>#N/A</v>
      </c>
    </row>
    <row r="712" spans="2:5">
      <c r="B712" s="33" t="e">
        <v>#N/A</v>
      </c>
      <c r="C712" s="34" t="e">
        <v>#N/A</v>
      </c>
      <c r="D712" s="34" t="e">
        <v>#N/A</v>
      </c>
      <c r="E712" s="34" t="e">
        <v>#N/A</v>
      </c>
    </row>
    <row r="713" spans="2:5">
      <c r="B713" s="33" t="e">
        <v>#N/A</v>
      </c>
      <c r="C713" s="34" t="e">
        <v>#N/A</v>
      </c>
      <c r="D713" s="34" t="e">
        <v>#N/A</v>
      </c>
      <c r="E713" s="34" t="e">
        <v>#N/A</v>
      </c>
    </row>
    <row r="714" spans="2:5">
      <c r="B714" s="33" t="e">
        <v>#N/A</v>
      </c>
      <c r="C714" s="34" t="e">
        <v>#N/A</v>
      </c>
      <c r="D714" s="34" t="e">
        <v>#N/A</v>
      </c>
      <c r="E714" s="34" t="e">
        <v>#N/A</v>
      </c>
    </row>
    <row r="715" spans="2:5">
      <c r="B715" s="33" t="e">
        <v>#N/A</v>
      </c>
      <c r="C715" s="34" t="e">
        <v>#N/A</v>
      </c>
      <c r="D715" s="34" t="e">
        <v>#N/A</v>
      </c>
      <c r="E715" s="34" t="e">
        <v>#N/A</v>
      </c>
    </row>
    <row r="716" spans="2:5">
      <c r="B716" s="33" t="e">
        <v>#N/A</v>
      </c>
      <c r="C716" s="34" t="e">
        <v>#N/A</v>
      </c>
      <c r="D716" s="34" t="e">
        <v>#N/A</v>
      </c>
      <c r="E716" s="34" t="e">
        <v>#N/A</v>
      </c>
    </row>
    <row r="717" spans="2:5">
      <c r="B717" s="33" t="e">
        <v>#N/A</v>
      </c>
      <c r="C717" s="34" t="e">
        <v>#N/A</v>
      </c>
      <c r="D717" s="34" t="e">
        <v>#N/A</v>
      </c>
      <c r="E717" s="34" t="e">
        <v>#N/A</v>
      </c>
    </row>
    <row r="718" spans="2:5">
      <c r="B718" s="33" t="e">
        <v>#N/A</v>
      </c>
      <c r="C718" s="34" t="e">
        <v>#N/A</v>
      </c>
      <c r="D718" s="34" t="e">
        <v>#N/A</v>
      </c>
      <c r="E718" s="34" t="e">
        <v>#N/A</v>
      </c>
    </row>
    <row r="719" spans="2:5">
      <c r="B719" s="33" t="e">
        <v>#N/A</v>
      </c>
      <c r="C719" s="34" t="e">
        <v>#N/A</v>
      </c>
      <c r="D719" s="34" t="e">
        <v>#N/A</v>
      </c>
      <c r="E719" s="34" t="e">
        <v>#N/A</v>
      </c>
    </row>
    <row r="720" spans="2:5">
      <c r="B720" s="33" t="e">
        <v>#N/A</v>
      </c>
      <c r="C720" s="34" t="e">
        <v>#N/A</v>
      </c>
      <c r="D720" s="34" t="e">
        <v>#N/A</v>
      </c>
      <c r="E720" s="34" t="e">
        <v>#N/A</v>
      </c>
    </row>
    <row r="721" spans="2:5">
      <c r="B721" s="33" t="e">
        <v>#N/A</v>
      </c>
      <c r="C721" s="34" t="e">
        <v>#N/A</v>
      </c>
      <c r="D721" s="34" t="e">
        <v>#N/A</v>
      </c>
      <c r="E721" s="34" t="e">
        <v>#N/A</v>
      </c>
    </row>
    <row r="722" spans="2:5">
      <c r="B722" s="33" t="e">
        <v>#N/A</v>
      </c>
      <c r="C722" s="34" t="e">
        <v>#N/A</v>
      </c>
      <c r="D722" s="34" t="e">
        <v>#N/A</v>
      </c>
      <c r="E722" s="34" t="e">
        <v>#N/A</v>
      </c>
    </row>
    <row r="723" spans="2:5">
      <c r="B723" s="33" t="e">
        <v>#N/A</v>
      </c>
      <c r="C723" s="34" t="e">
        <v>#N/A</v>
      </c>
      <c r="D723" s="34" t="e">
        <v>#N/A</v>
      </c>
      <c r="E723" s="34" t="e">
        <v>#N/A</v>
      </c>
    </row>
    <row r="724" spans="2:5">
      <c r="B724" s="33" t="e">
        <v>#N/A</v>
      </c>
      <c r="C724" s="34" t="e">
        <v>#N/A</v>
      </c>
      <c r="D724" s="34" t="e">
        <v>#N/A</v>
      </c>
      <c r="E724" s="34" t="e">
        <v>#N/A</v>
      </c>
    </row>
    <row r="725" spans="2:5">
      <c r="B725" s="33" t="e">
        <v>#N/A</v>
      </c>
      <c r="C725" s="34" t="e">
        <v>#N/A</v>
      </c>
      <c r="D725" s="34" t="e">
        <v>#N/A</v>
      </c>
      <c r="E725" s="34" t="e">
        <v>#N/A</v>
      </c>
    </row>
    <row r="726" spans="2:5">
      <c r="B726" s="33" t="e">
        <v>#N/A</v>
      </c>
      <c r="C726" s="34" t="e">
        <v>#N/A</v>
      </c>
      <c r="D726" s="34" t="e">
        <v>#N/A</v>
      </c>
      <c r="E726" s="34" t="e">
        <v>#N/A</v>
      </c>
    </row>
    <row r="727" spans="2:5">
      <c r="B727" s="33" t="e">
        <v>#N/A</v>
      </c>
      <c r="C727" s="34" t="e">
        <v>#N/A</v>
      </c>
      <c r="D727" s="34" t="e">
        <v>#N/A</v>
      </c>
      <c r="E727" s="34" t="e">
        <v>#N/A</v>
      </c>
    </row>
    <row r="728" spans="2:5">
      <c r="B728" s="33" t="e">
        <v>#N/A</v>
      </c>
      <c r="C728" s="34" t="e">
        <v>#N/A</v>
      </c>
      <c r="D728" s="34" t="e">
        <v>#N/A</v>
      </c>
      <c r="E728" s="34" t="e">
        <v>#N/A</v>
      </c>
    </row>
    <row r="729" spans="2:5">
      <c r="B729" s="33" t="e">
        <v>#N/A</v>
      </c>
      <c r="C729" s="34" t="e">
        <v>#N/A</v>
      </c>
      <c r="D729" s="34" t="e">
        <v>#N/A</v>
      </c>
      <c r="E729" s="34" t="e">
        <v>#N/A</v>
      </c>
    </row>
    <row r="730" spans="2:5">
      <c r="B730" s="33" t="e">
        <v>#N/A</v>
      </c>
      <c r="C730" s="34" t="e">
        <v>#N/A</v>
      </c>
      <c r="D730" s="34" t="e">
        <v>#N/A</v>
      </c>
      <c r="E730" s="34" t="e">
        <v>#N/A</v>
      </c>
    </row>
    <row r="731" spans="2:5">
      <c r="B731" s="33" t="e">
        <v>#N/A</v>
      </c>
      <c r="C731" s="34" t="e">
        <v>#N/A</v>
      </c>
      <c r="D731" s="34" t="e">
        <v>#N/A</v>
      </c>
      <c r="E731" s="34" t="e">
        <v>#N/A</v>
      </c>
    </row>
    <row r="732" spans="2:5">
      <c r="B732" s="33" t="e">
        <v>#N/A</v>
      </c>
      <c r="C732" s="34" t="e">
        <v>#N/A</v>
      </c>
      <c r="D732" s="34" t="e">
        <v>#N/A</v>
      </c>
      <c r="E732" s="34" t="e">
        <v>#N/A</v>
      </c>
    </row>
    <row r="733" spans="2:5">
      <c r="B733" s="33" t="e">
        <v>#N/A</v>
      </c>
      <c r="C733" s="34" t="e">
        <v>#N/A</v>
      </c>
      <c r="D733" s="34" t="e">
        <v>#N/A</v>
      </c>
      <c r="E733" s="34" t="e">
        <v>#N/A</v>
      </c>
    </row>
    <row r="734" spans="2:5">
      <c r="B734" s="33" t="e">
        <v>#N/A</v>
      </c>
      <c r="C734" s="34" t="e">
        <v>#N/A</v>
      </c>
      <c r="D734" s="34" t="e">
        <v>#N/A</v>
      </c>
      <c r="E734" s="34" t="e">
        <v>#N/A</v>
      </c>
    </row>
    <row r="735" spans="2:5">
      <c r="B735" s="33" t="e">
        <v>#N/A</v>
      </c>
      <c r="C735" s="34" t="e">
        <v>#N/A</v>
      </c>
      <c r="D735" s="34" t="e">
        <v>#N/A</v>
      </c>
      <c r="E735" s="34" t="e">
        <v>#N/A</v>
      </c>
    </row>
    <row r="736" spans="2:5">
      <c r="B736" s="33" t="e">
        <v>#N/A</v>
      </c>
      <c r="C736" s="34" t="e">
        <v>#N/A</v>
      </c>
      <c r="D736" s="34" t="e">
        <v>#N/A</v>
      </c>
      <c r="E736" s="34" t="e">
        <v>#N/A</v>
      </c>
    </row>
    <row r="737" spans="2:5">
      <c r="B737" s="33" t="e">
        <v>#N/A</v>
      </c>
      <c r="C737" s="34" t="e">
        <v>#N/A</v>
      </c>
      <c r="D737" s="34" t="e">
        <v>#N/A</v>
      </c>
      <c r="E737" s="34" t="e">
        <v>#N/A</v>
      </c>
    </row>
    <row r="738" spans="2:5">
      <c r="B738" s="33" t="e">
        <v>#N/A</v>
      </c>
      <c r="C738" s="34" t="e">
        <v>#N/A</v>
      </c>
      <c r="D738" s="34" t="e">
        <v>#N/A</v>
      </c>
      <c r="E738" s="34" t="e">
        <v>#N/A</v>
      </c>
    </row>
    <row r="739" spans="2:5">
      <c r="B739" s="33" t="e">
        <v>#N/A</v>
      </c>
      <c r="C739" s="34" t="e">
        <v>#N/A</v>
      </c>
      <c r="D739" s="34" t="e">
        <v>#N/A</v>
      </c>
      <c r="E739" s="34" t="e">
        <v>#N/A</v>
      </c>
    </row>
    <row r="740" spans="2:5">
      <c r="B740" s="33" t="e">
        <v>#N/A</v>
      </c>
      <c r="C740" s="34" t="e">
        <v>#N/A</v>
      </c>
      <c r="D740" s="34" t="e">
        <v>#N/A</v>
      </c>
      <c r="E740" s="34" t="e">
        <v>#N/A</v>
      </c>
    </row>
    <row r="741" spans="2:5">
      <c r="B741" s="33" t="e">
        <v>#N/A</v>
      </c>
      <c r="C741" s="34" t="e">
        <v>#N/A</v>
      </c>
      <c r="D741" s="34" t="e">
        <v>#N/A</v>
      </c>
      <c r="E741" s="34" t="e">
        <v>#N/A</v>
      </c>
    </row>
    <row r="742" spans="2:5">
      <c r="B742" s="33" t="e">
        <v>#N/A</v>
      </c>
      <c r="C742" s="34" t="e">
        <v>#N/A</v>
      </c>
      <c r="D742" s="34" t="e">
        <v>#N/A</v>
      </c>
      <c r="E742" s="34" t="e">
        <v>#N/A</v>
      </c>
    </row>
    <row r="743" spans="2:5">
      <c r="B743" s="33" t="e">
        <v>#N/A</v>
      </c>
      <c r="C743" s="34" t="e">
        <v>#N/A</v>
      </c>
      <c r="D743" s="34" t="e">
        <v>#N/A</v>
      </c>
      <c r="E743" s="34" t="e">
        <v>#N/A</v>
      </c>
    </row>
    <row r="744" spans="2:5">
      <c r="B744" s="33" t="e">
        <v>#N/A</v>
      </c>
      <c r="C744" s="34" t="e">
        <v>#N/A</v>
      </c>
      <c r="D744" s="34" t="e">
        <v>#N/A</v>
      </c>
      <c r="E744" s="34" t="e">
        <v>#N/A</v>
      </c>
    </row>
    <row r="745" spans="2:5">
      <c r="B745" s="33" t="e">
        <v>#N/A</v>
      </c>
      <c r="C745" s="34" t="e">
        <v>#N/A</v>
      </c>
      <c r="D745" s="34" t="e">
        <v>#N/A</v>
      </c>
      <c r="E745" s="34" t="e">
        <v>#N/A</v>
      </c>
    </row>
    <row r="746" spans="2:5">
      <c r="B746" s="33" t="e">
        <v>#N/A</v>
      </c>
      <c r="C746" s="34" t="e">
        <v>#N/A</v>
      </c>
      <c r="D746" s="34" t="e">
        <v>#N/A</v>
      </c>
      <c r="E746" s="34" t="e">
        <v>#N/A</v>
      </c>
    </row>
    <row r="747" spans="2:5">
      <c r="B747" s="33" t="e">
        <v>#N/A</v>
      </c>
      <c r="C747" s="34" t="e">
        <v>#N/A</v>
      </c>
      <c r="D747" s="34" t="e">
        <v>#N/A</v>
      </c>
      <c r="E747" s="34" t="e">
        <v>#N/A</v>
      </c>
    </row>
    <row r="748" spans="2:5">
      <c r="B748" s="33" t="e">
        <v>#N/A</v>
      </c>
      <c r="C748" s="34" t="e">
        <v>#N/A</v>
      </c>
      <c r="D748" s="34" t="e">
        <v>#N/A</v>
      </c>
      <c r="E748" s="34" t="e">
        <v>#N/A</v>
      </c>
    </row>
    <row r="749" spans="2:5">
      <c r="B749" s="33" t="e">
        <v>#N/A</v>
      </c>
      <c r="C749" s="34" t="e">
        <v>#N/A</v>
      </c>
      <c r="D749" s="34" t="e">
        <v>#N/A</v>
      </c>
      <c r="E749" s="34" t="e">
        <v>#N/A</v>
      </c>
    </row>
    <row r="750" spans="2:5">
      <c r="B750" s="33" t="e">
        <v>#N/A</v>
      </c>
      <c r="C750" s="34" t="e">
        <v>#N/A</v>
      </c>
      <c r="D750" s="34" t="e">
        <v>#N/A</v>
      </c>
      <c r="E750" s="34" t="e">
        <v>#N/A</v>
      </c>
    </row>
    <row r="751" spans="2:5">
      <c r="B751" s="33" t="e">
        <v>#N/A</v>
      </c>
      <c r="C751" s="34" t="e">
        <v>#N/A</v>
      </c>
      <c r="D751" s="34" t="e">
        <v>#N/A</v>
      </c>
      <c r="E751" s="34" t="e">
        <v>#N/A</v>
      </c>
    </row>
    <row r="752" spans="2:5">
      <c r="B752" s="33" t="e">
        <v>#N/A</v>
      </c>
      <c r="C752" s="34" t="e">
        <v>#N/A</v>
      </c>
      <c r="D752" s="34" t="e">
        <v>#N/A</v>
      </c>
      <c r="E752" s="34" t="e">
        <v>#N/A</v>
      </c>
    </row>
    <row r="753" spans="2:5">
      <c r="B753" s="33" t="e">
        <v>#N/A</v>
      </c>
      <c r="C753" s="34" t="e">
        <v>#N/A</v>
      </c>
      <c r="D753" s="34" t="e">
        <v>#N/A</v>
      </c>
      <c r="E753" s="34" t="e">
        <v>#N/A</v>
      </c>
    </row>
    <row r="754" spans="2:5">
      <c r="B754" s="33" t="e">
        <v>#N/A</v>
      </c>
      <c r="C754" s="34" t="e">
        <v>#N/A</v>
      </c>
      <c r="D754" s="34" t="e">
        <v>#N/A</v>
      </c>
      <c r="E754" s="34" t="e">
        <v>#N/A</v>
      </c>
    </row>
    <row r="755" spans="2:5">
      <c r="B755" s="33" t="e">
        <v>#N/A</v>
      </c>
      <c r="C755" s="34" t="e">
        <v>#N/A</v>
      </c>
      <c r="D755" s="34" t="e">
        <v>#N/A</v>
      </c>
      <c r="E755" s="34" t="e">
        <v>#N/A</v>
      </c>
    </row>
    <row r="756" spans="2:5">
      <c r="B756" s="33" t="e">
        <v>#N/A</v>
      </c>
      <c r="C756" s="34" t="e">
        <v>#N/A</v>
      </c>
      <c r="D756" s="34" t="e">
        <v>#N/A</v>
      </c>
      <c r="E756" s="34" t="e">
        <v>#N/A</v>
      </c>
    </row>
    <row r="757" spans="2:5">
      <c r="B757" s="33" t="e">
        <v>#N/A</v>
      </c>
      <c r="C757" s="34" t="e">
        <v>#N/A</v>
      </c>
      <c r="D757" s="34" t="e">
        <v>#N/A</v>
      </c>
      <c r="E757" s="34" t="e">
        <v>#N/A</v>
      </c>
    </row>
    <row r="758" spans="2:5">
      <c r="B758" s="33" t="e">
        <v>#N/A</v>
      </c>
      <c r="C758" s="34" t="e">
        <v>#N/A</v>
      </c>
      <c r="D758" s="34" t="e">
        <v>#N/A</v>
      </c>
      <c r="E758" s="34" t="e">
        <v>#N/A</v>
      </c>
    </row>
    <row r="759" spans="2:5">
      <c r="B759" s="33" t="e">
        <v>#N/A</v>
      </c>
      <c r="C759" s="34" t="e">
        <v>#N/A</v>
      </c>
      <c r="D759" s="34" t="e">
        <v>#N/A</v>
      </c>
      <c r="E759" s="34" t="e">
        <v>#N/A</v>
      </c>
    </row>
    <row r="760" spans="2:5">
      <c r="B760" s="33" t="e">
        <v>#N/A</v>
      </c>
      <c r="C760" s="34" t="e">
        <v>#N/A</v>
      </c>
      <c r="D760" s="34" t="e">
        <v>#N/A</v>
      </c>
      <c r="E760" s="34" t="e">
        <v>#N/A</v>
      </c>
    </row>
    <row r="761" spans="2:5">
      <c r="B761" s="33" t="e">
        <v>#N/A</v>
      </c>
      <c r="C761" s="34" t="e">
        <v>#N/A</v>
      </c>
      <c r="D761" s="34" t="e">
        <v>#N/A</v>
      </c>
      <c r="E761" s="34" t="e">
        <v>#N/A</v>
      </c>
    </row>
    <row r="762" spans="2:5">
      <c r="B762" s="33" t="e">
        <v>#N/A</v>
      </c>
      <c r="C762" s="34" t="e">
        <v>#N/A</v>
      </c>
      <c r="D762" s="34" t="e">
        <v>#N/A</v>
      </c>
      <c r="E762" s="34" t="e">
        <v>#N/A</v>
      </c>
    </row>
    <row r="763" spans="2:5">
      <c r="B763" s="33" t="e">
        <v>#N/A</v>
      </c>
      <c r="C763" s="34" t="e">
        <v>#N/A</v>
      </c>
      <c r="D763" s="34" t="e">
        <v>#N/A</v>
      </c>
      <c r="E763" s="34" t="e">
        <v>#N/A</v>
      </c>
    </row>
    <row r="764" spans="2:5">
      <c r="B764" s="33" t="e">
        <v>#N/A</v>
      </c>
      <c r="C764" s="34" t="e">
        <v>#N/A</v>
      </c>
      <c r="D764" s="34" t="e">
        <v>#N/A</v>
      </c>
      <c r="E764" s="34" t="e">
        <v>#N/A</v>
      </c>
    </row>
    <row r="765" spans="2:5">
      <c r="B765" s="33" t="e">
        <v>#N/A</v>
      </c>
      <c r="C765" s="34" t="e">
        <v>#N/A</v>
      </c>
      <c r="D765" s="34" t="e">
        <v>#N/A</v>
      </c>
      <c r="E765" s="34" t="e">
        <v>#N/A</v>
      </c>
    </row>
    <row r="766" spans="2:5">
      <c r="B766" s="33" t="e">
        <v>#N/A</v>
      </c>
      <c r="C766" s="34" t="e">
        <v>#N/A</v>
      </c>
      <c r="D766" s="34" t="e">
        <v>#N/A</v>
      </c>
      <c r="E766" s="34" t="e">
        <v>#N/A</v>
      </c>
    </row>
    <row r="767" spans="2:5">
      <c r="B767" s="33" t="e">
        <v>#N/A</v>
      </c>
      <c r="C767" s="34" t="e">
        <v>#N/A</v>
      </c>
      <c r="D767" s="34" t="e">
        <v>#N/A</v>
      </c>
      <c r="E767" s="34" t="e">
        <v>#N/A</v>
      </c>
    </row>
    <row r="768" spans="2:5">
      <c r="B768" s="33" t="e">
        <v>#N/A</v>
      </c>
      <c r="C768" s="34" t="e">
        <v>#N/A</v>
      </c>
      <c r="D768" s="34" t="e">
        <v>#N/A</v>
      </c>
      <c r="E768" s="34" t="e">
        <v>#N/A</v>
      </c>
    </row>
    <row r="769" spans="2:5">
      <c r="B769" s="33" t="e">
        <v>#N/A</v>
      </c>
      <c r="C769" s="34" t="e">
        <v>#N/A</v>
      </c>
      <c r="D769" s="34" t="e">
        <v>#N/A</v>
      </c>
      <c r="E769" s="34" t="e">
        <v>#N/A</v>
      </c>
    </row>
    <row r="770" spans="2:5">
      <c r="B770" s="33" t="e">
        <v>#N/A</v>
      </c>
      <c r="C770" s="34" t="e">
        <v>#N/A</v>
      </c>
      <c r="D770" s="34" t="e">
        <v>#N/A</v>
      </c>
      <c r="E770" s="34" t="e">
        <v>#N/A</v>
      </c>
    </row>
    <row r="771" spans="2:5">
      <c r="B771" s="33" t="e">
        <v>#N/A</v>
      </c>
      <c r="C771" s="34" t="e">
        <v>#N/A</v>
      </c>
      <c r="D771" s="34" t="e">
        <v>#N/A</v>
      </c>
      <c r="E771" s="34" t="e">
        <v>#N/A</v>
      </c>
    </row>
    <row r="772" spans="2:5">
      <c r="B772" s="33" t="e">
        <v>#N/A</v>
      </c>
      <c r="C772" s="34" t="e">
        <v>#N/A</v>
      </c>
      <c r="D772" s="34" t="e">
        <v>#N/A</v>
      </c>
      <c r="E772" s="34" t="e">
        <v>#N/A</v>
      </c>
    </row>
    <row r="773" spans="2:5">
      <c r="B773" s="33" t="e">
        <v>#N/A</v>
      </c>
      <c r="C773" s="34" t="e">
        <v>#N/A</v>
      </c>
      <c r="D773" s="34" t="e">
        <v>#N/A</v>
      </c>
      <c r="E773" s="34" t="e">
        <v>#N/A</v>
      </c>
    </row>
    <row r="774" spans="2:5">
      <c r="B774" s="33" t="e">
        <v>#N/A</v>
      </c>
      <c r="C774" s="34" t="e">
        <v>#N/A</v>
      </c>
      <c r="D774" s="34" t="e">
        <v>#N/A</v>
      </c>
      <c r="E774" s="34" t="e">
        <v>#N/A</v>
      </c>
    </row>
    <row r="775" spans="2:5">
      <c r="B775" s="33" t="e">
        <v>#N/A</v>
      </c>
      <c r="C775" s="34" t="e">
        <v>#N/A</v>
      </c>
      <c r="D775" s="34" t="e">
        <v>#N/A</v>
      </c>
      <c r="E775" s="34" t="e">
        <v>#N/A</v>
      </c>
    </row>
    <row r="776" spans="2:5">
      <c r="B776" s="33" t="e">
        <v>#N/A</v>
      </c>
      <c r="C776" s="34" t="e">
        <v>#N/A</v>
      </c>
      <c r="D776" s="34" t="e">
        <v>#N/A</v>
      </c>
      <c r="E776" s="34" t="e">
        <v>#N/A</v>
      </c>
    </row>
    <row r="777" spans="2:5">
      <c r="B777" s="33" t="e">
        <v>#N/A</v>
      </c>
      <c r="C777" s="34" t="e">
        <v>#N/A</v>
      </c>
      <c r="D777" s="34" t="e">
        <v>#N/A</v>
      </c>
      <c r="E777" s="34" t="e">
        <v>#N/A</v>
      </c>
    </row>
    <row r="778" spans="2:5">
      <c r="B778" s="33" t="e">
        <v>#N/A</v>
      </c>
      <c r="C778" s="34" t="e">
        <v>#N/A</v>
      </c>
      <c r="D778" s="34" t="e">
        <v>#N/A</v>
      </c>
      <c r="E778" s="34" t="e">
        <v>#N/A</v>
      </c>
    </row>
    <row r="779" spans="2:5">
      <c r="B779" s="33" t="e">
        <v>#N/A</v>
      </c>
      <c r="C779" s="34" t="e">
        <v>#N/A</v>
      </c>
      <c r="D779" s="34" t="e">
        <v>#N/A</v>
      </c>
      <c r="E779" s="34" t="e">
        <v>#N/A</v>
      </c>
    </row>
    <row r="780" spans="2:5">
      <c r="B780" s="33" t="e">
        <v>#N/A</v>
      </c>
      <c r="C780" s="34" t="e">
        <v>#N/A</v>
      </c>
      <c r="D780" s="34" t="e">
        <v>#N/A</v>
      </c>
      <c r="E780" s="34" t="e">
        <v>#N/A</v>
      </c>
    </row>
    <row r="781" spans="2:5">
      <c r="B781" s="33" t="e">
        <v>#N/A</v>
      </c>
      <c r="C781" s="34" t="e">
        <v>#N/A</v>
      </c>
      <c r="D781" s="34" t="e">
        <v>#N/A</v>
      </c>
      <c r="E781" s="34" t="e">
        <v>#N/A</v>
      </c>
    </row>
    <row r="782" spans="2:5">
      <c r="B782" s="33" t="e">
        <v>#N/A</v>
      </c>
      <c r="C782" s="34" t="e">
        <v>#N/A</v>
      </c>
      <c r="D782" s="34" t="e">
        <v>#N/A</v>
      </c>
      <c r="E782" s="34" t="e">
        <v>#N/A</v>
      </c>
    </row>
    <row r="783" spans="2:5">
      <c r="B783" s="33" t="e">
        <v>#N/A</v>
      </c>
      <c r="C783" s="34" t="e">
        <v>#N/A</v>
      </c>
      <c r="D783" s="34" t="e">
        <v>#N/A</v>
      </c>
      <c r="E783" s="34" t="e">
        <v>#N/A</v>
      </c>
    </row>
    <row r="784" spans="2:5">
      <c r="B784" s="33" t="e">
        <v>#N/A</v>
      </c>
      <c r="C784" s="34" t="e">
        <v>#N/A</v>
      </c>
      <c r="D784" s="34" t="e">
        <v>#N/A</v>
      </c>
      <c r="E784" s="34" t="e">
        <v>#N/A</v>
      </c>
    </row>
    <row r="785" spans="2:5">
      <c r="B785" s="33" t="e">
        <v>#N/A</v>
      </c>
      <c r="C785" s="34" t="e">
        <v>#N/A</v>
      </c>
      <c r="D785" s="34" t="e">
        <v>#N/A</v>
      </c>
      <c r="E785" s="34" t="e">
        <v>#N/A</v>
      </c>
    </row>
    <row r="786" spans="2:5">
      <c r="B786" s="33" t="e">
        <v>#N/A</v>
      </c>
      <c r="C786" s="34" t="e">
        <v>#N/A</v>
      </c>
      <c r="D786" s="34" t="e">
        <v>#N/A</v>
      </c>
      <c r="E786" s="34" t="e">
        <v>#N/A</v>
      </c>
    </row>
    <row r="787" spans="2:5">
      <c r="B787" s="33" t="e">
        <v>#N/A</v>
      </c>
      <c r="C787" s="34" t="e">
        <v>#N/A</v>
      </c>
      <c r="D787" s="34" t="e">
        <v>#N/A</v>
      </c>
      <c r="E787" s="34" t="e">
        <v>#N/A</v>
      </c>
    </row>
    <row r="788" spans="2:5">
      <c r="B788" s="33" t="e">
        <v>#N/A</v>
      </c>
      <c r="C788" s="34" t="e">
        <v>#N/A</v>
      </c>
      <c r="D788" s="34" t="e">
        <v>#N/A</v>
      </c>
      <c r="E788" s="34" t="e">
        <v>#N/A</v>
      </c>
    </row>
    <row r="789" spans="2:5">
      <c r="B789" s="33" t="e">
        <v>#N/A</v>
      </c>
      <c r="C789" s="34" t="e">
        <v>#N/A</v>
      </c>
      <c r="D789" s="34" t="e">
        <v>#N/A</v>
      </c>
      <c r="E789" s="34" t="e">
        <v>#N/A</v>
      </c>
    </row>
    <row r="790" spans="2:5">
      <c r="B790" s="33" t="e">
        <v>#N/A</v>
      </c>
      <c r="C790" s="34" t="e">
        <v>#N/A</v>
      </c>
      <c r="D790" s="34" t="e">
        <v>#N/A</v>
      </c>
      <c r="E790" s="34" t="e">
        <v>#N/A</v>
      </c>
    </row>
    <row r="791" spans="2:5">
      <c r="B791" s="33" t="e">
        <v>#N/A</v>
      </c>
      <c r="C791" s="34" t="e">
        <v>#N/A</v>
      </c>
      <c r="D791" s="34" t="e">
        <v>#N/A</v>
      </c>
      <c r="E791" s="34" t="e">
        <v>#N/A</v>
      </c>
    </row>
    <row r="792" spans="2:5">
      <c r="B792" s="33" t="e">
        <v>#N/A</v>
      </c>
      <c r="C792" s="34" t="e">
        <v>#N/A</v>
      </c>
      <c r="D792" s="34" t="e">
        <v>#N/A</v>
      </c>
      <c r="E792" s="34" t="e">
        <v>#N/A</v>
      </c>
    </row>
    <row r="793" spans="2:5">
      <c r="B793" s="33" t="e">
        <v>#N/A</v>
      </c>
      <c r="C793" s="34" t="e">
        <v>#N/A</v>
      </c>
      <c r="D793" s="34" t="e">
        <v>#N/A</v>
      </c>
      <c r="E793" s="34" t="e">
        <v>#N/A</v>
      </c>
    </row>
    <row r="794" spans="2:5">
      <c r="B794" s="33" t="e">
        <v>#N/A</v>
      </c>
      <c r="C794" s="34" t="e">
        <v>#N/A</v>
      </c>
      <c r="D794" s="34" t="e">
        <v>#N/A</v>
      </c>
      <c r="E794" s="34" t="e">
        <v>#N/A</v>
      </c>
    </row>
    <row r="795" spans="2:5">
      <c r="B795" s="33" t="e">
        <v>#N/A</v>
      </c>
      <c r="C795" s="34" t="e">
        <v>#N/A</v>
      </c>
      <c r="D795" s="34" t="e">
        <v>#N/A</v>
      </c>
      <c r="E795" s="34" t="e">
        <v>#N/A</v>
      </c>
    </row>
    <row r="796" spans="2:5">
      <c r="B796" s="33" t="e">
        <v>#N/A</v>
      </c>
      <c r="C796" s="34" t="e">
        <v>#N/A</v>
      </c>
      <c r="D796" s="34" t="e">
        <v>#N/A</v>
      </c>
      <c r="E796" s="34" t="e">
        <v>#N/A</v>
      </c>
    </row>
    <row r="797" spans="2:5">
      <c r="B797" s="33" t="e">
        <v>#N/A</v>
      </c>
      <c r="C797" s="34" t="e">
        <v>#N/A</v>
      </c>
      <c r="D797" s="34" t="e">
        <v>#N/A</v>
      </c>
      <c r="E797" s="34" t="e">
        <v>#N/A</v>
      </c>
    </row>
    <row r="798" spans="2:5">
      <c r="B798" s="33" t="e">
        <v>#N/A</v>
      </c>
      <c r="C798" s="34" t="e">
        <v>#N/A</v>
      </c>
      <c r="D798" s="34" t="e">
        <v>#N/A</v>
      </c>
      <c r="E798" s="34" t="e">
        <v>#N/A</v>
      </c>
    </row>
    <row r="799" spans="2:5">
      <c r="B799" s="33" t="e">
        <v>#N/A</v>
      </c>
      <c r="C799" s="34" t="e">
        <v>#N/A</v>
      </c>
      <c r="D799" s="34" t="e">
        <v>#N/A</v>
      </c>
      <c r="E799" s="34" t="e">
        <v>#N/A</v>
      </c>
    </row>
    <row r="800" spans="2:5">
      <c r="B800" s="33" t="e">
        <v>#N/A</v>
      </c>
      <c r="C800" s="34" t="e">
        <v>#N/A</v>
      </c>
      <c r="D800" s="34" t="e">
        <v>#N/A</v>
      </c>
      <c r="E800" s="34" t="e">
        <v>#N/A</v>
      </c>
    </row>
    <row r="801" spans="2:5">
      <c r="B801" s="33" t="e">
        <v>#N/A</v>
      </c>
      <c r="C801" s="34" t="e">
        <v>#N/A</v>
      </c>
      <c r="D801" s="34" t="e">
        <v>#N/A</v>
      </c>
      <c r="E801" s="34" t="e">
        <v>#N/A</v>
      </c>
    </row>
    <row r="802" spans="2:5">
      <c r="B802" s="33" t="e">
        <v>#N/A</v>
      </c>
      <c r="C802" s="34" t="e">
        <v>#N/A</v>
      </c>
      <c r="D802" s="34" t="e">
        <v>#N/A</v>
      </c>
      <c r="E802" s="34" t="e">
        <v>#N/A</v>
      </c>
    </row>
    <row r="803" spans="2:5">
      <c r="B803" s="33" t="e">
        <v>#N/A</v>
      </c>
      <c r="C803" s="34" t="e">
        <v>#N/A</v>
      </c>
      <c r="D803" s="34" t="e">
        <v>#N/A</v>
      </c>
      <c r="E803" s="34" t="e">
        <v>#N/A</v>
      </c>
    </row>
    <row r="804" spans="2:5">
      <c r="B804" s="33" t="e">
        <v>#N/A</v>
      </c>
      <c r="C804" s="34" t="e">
        <v>#N/A</v>
      </c>
      <c r="D804" s="34" t="e">
        <v>#N/A</v>
      </c>
      <c r="E804" s="34" t="e">
        <v>#N/A</v>
      </c>
    </row>
    <row r="805" spans="2:5">
      <c r="B805" s="33" t="e">
        <v>#N/A</v>
      </c>
      <c r="C805" s="34" t="e">
        <v>#N/A</v>
      </c>
      <c r="D805" s="34" t="e">
        <v>#N/A</v>
      </c>
      <c r="E805" s="34" t="e">
        <v>#N/A</v>
      </c>
    </row>
    <row r="806" spans="2:5">
      <c r="B806" s="33" t="e">
        <v>#N/A</v>
      </c>
      <c r="C806" s="34" t="e">
        <v>#N/A</v>
      </c>
      <c r="D806" s="34" t="e">
        <v>#N/A</v>
      </c>
      <c r="E806" s="34" t="e">
        <v>#N/A</v>
      </c>
    </row>
    <row r="807" spans="2:5">
      <c r="B807" s="33" t="e">
        <v>#N/A</v>
      </c>
      <c r="C807" s="34" t="e">
        <v>#N/A</v>
      </c>
      <c r="D807" s="34" t="e">
        <v>#N/A</v>
      </c>
      <c r="E807" s="34" t="e">
        <v>#N/A</v>
      </c>
    </row>
    <row r="808" spans="2:5">
      <c r="B808" s="33" t="e">
        <v>#N/A</v>
      </c>
      <c r="C808" s="34" t="e">
        <v>#N/A</v>
      </c>
      <c r="D808" s="34" t="e">
        <v>#N/A</v>
      </c>
      <c r="E808" s="34" t="e">
        <v>#N/A</v>
      </c>
    </row>
    <row r="809" spans="2:5">
      <c r="B809" s="33" t="e">
        <v>#N/A</v>
      </c>
      <c r="C809" s="34" t="e">
        <v>#N/A</v>
      </c>
      <c r="D809" s="34" t="e">
        <v>#N/A</v>
      </c>
      <c r="E809" s="34" t="e">
        <v>#N/A</v>
      </c>
    </row>
    <row r="810" spans="2:5">
      <c r="B810" s="33" t="e">
        <v>#N/A</v>
      </c>
      <c r="C810" s="34" t="e">
        <v>#N/A</v>
      </c>
      <c r="D810" s="34" t="e">
        <v>#N/A</v>
      </c>
      <c r="E810" s="34" t="e">
        <v>#N/A</v>
      </c>
    </row>
    <row r="811" spans="2:5">
      <c r="B811" s="33" t="e">
        <v>#N/A</v>
      </c>
      <c r="C811" s="34" t="e">
        <v>#N/A</v>
      </c>
      <c r="D811" s="34" t="e">
        <v>#N/A</v>
      </c>
      <c r="E811" s="34" t="e">
        <v>#N/A</v>
      </c>
    </row>
    <row r="812" spans="2:5">
      <c r="B812" s="33" t="e">
        <v>#N/A</v>
      </c>
      <c r="C812" s="34" t="e">
        <v>#N/A</v>
      </c>
      <c r="D812" s="34" t="e">
        <v>#N/A</v>
      </c>
      <c r="E812" s="34" t="e">
        <v>#N/A</v>
      </c>
    </row>
    <row r="813" spans="2:5">
      <c r="B813" s="33" t="e">
        <v>#N/A</v>
      </c>
      <c r="C813" s="34" t="e">
        <v>#N/A</v>
      </c>
      <c r="D813" s="34" t="e">
        <v>#N/A</v>
      </c>
      <c r="E813" s="34" t="e">
        <v>#N/A</v>
      </c>
    </row>
    <row r="814" spans="2:5">
      <c r="B814" s="33" t="e">
        <v>#N/A</v>
      </c>
      <c r="C814" s="34" t="e">
        <v>#N/A</v>
      </c>
      <c r="D814" s="34" t="e">
        <v>#N/A</v>
      </c>
      <c r="E814" s="34" t="e">
        <v>#N/A</v>
      </c>
    </row>
    <row r="815" spans="2:5">
      <c r="B815" s="33" t="e">
        <v>#N/A</v>
      </c>
      <c r="C815" s="34" t="e">
        <v>#N/A</v>
      </c>
      <c r="D815" s="34" t="e">
        <v>#N/A</v>
      </c>
      <c r="E815" s="34" t="e">
        <v>#N/A</v>
      </c>
    </row>
    <row r="816" spans="2:5">
      <c r="B816" s="33" t="e">
        <v>#N/A</v>
      </c>
      <c r="C816" s="34" t="e">
        <v>#N/A</v>
      </c>
      <c r="D816" s="34" t="e">
        <v>#N/A</v>
      </c>
      <c r="E816" s="34" t="e">
        <v>#N/A</v>
      </c>
    </row>
    <row r="817" spans="2:5">
      <c r="B817" s="33" t="e">
        <v>#N/A</v>
      </c>
      <c r="C817" s="34" t="e">
        <v>#N/A</v>
      </c>
      <c r="D817" s="34" t="e">
        <v>#N/A</v>
      </c>
      <c r="E817" s="34" t="e">
        <v>#N/A</v>
      </c>
    </row>
    <row r="818" spans="2:5">
      <c r="B818" s="33" t="e">
        <v>#N/A</v>
      </c>
      <c r="C818" s="34" t="e">
        <v>#N/A</v>
      </c>
      <c r="D818" s="34" t="e">
        <v>#N/A</v>
      </c>
      <c r="E818" s="34" t="e">
        <v>#N/A</v>
      </c>
    </row>
    <row r="819" spans="2:5">
      <c r="B819" s="33" t="e">
        <v>#N/A</v>
      </c>
      <c r="C819" s="34" t="e">
        <v>#N/A</v>
      </c>
      <c r="D819" s="34" t="e">
        <v>#N/A</v>
      </c>
      <c r="E819" s="34" t="e">
        <v>#N/A</v>
      </c>
    </row>
    <row r="820" spans="2:5">
      <c r="B820" s="33" t="e">
        <v>#N/A</v>
      </c>
      <c r="C820" s="34" t="e">
        <v>#N/A</v>
      </c>
      <c r="D820" s="34" t="e">
        <v>#N/A</v>
      </c>
      <c r="E820" s="34" t="e">
        <v>#N/A</v>
      </c>
    </row>
    <row r="821" spans="2:5">
      <c r="B821" s="33" t="e">
        <v>#N/A</v>
      </c>
      <c r="C821" s="34" t="e">
        <v>#N/A</v>
      </c>
      <c r="D821" s="34" t="e">
        <v>#N/A</v>
      </c>
      <c r="E821" s="34" t="e">
        <v>#N/A</v>
      </c>
    </row>
    <row r="822" spans="2:5">
      <c r="B822" s="33" t="e">
        <v>#N/A</v>
      </c>
      <c r="C822" s="34" t="e">
        <v>#N/A</v>
      </c>
      <c r="D822" s="34" t="e">
        <v>#N/A</v>
      </c>
      <c r="E822" s="34" t="e">
        <v>#N/A</v>
      </c>
    </row>
    <row r="823" spans="2:5">
      <c r="B823" s="33" t="e">
        <v>#N/A</v>
      </c>
      <c r="C823" s="34" t="e">
        <v>#N/A</v>
      </c>
      <c r="D823" s="34" t="e">
        <v>#N/A</v>
      </c>
      <c r="E823" s="34" t="e">
        <v>#N/A</v>
      </c>
    </row>
    <row r="824" spans="2:5">
      <c r="B824" s="33" t="e">
        <v>#N/A</v>
      </c>
      <c r="C824" s="34" t="e">
        <v>#N/A</v>
      </c>
      <c r="D824" s="34" t="e">
        <v>#N/A</v>
      </c>
      <c r="E824" s="34" t="e">
        <v>#N/A</v>
      </c>
    </row>
    <row r="825" spans="2:5">
      <c r="B825" s="33" t="e">
        <v>#N/A</v>
      </c>
      <c r="C825" s="34" t="e">
        <v>#N/A</v>
      </c>
      <c r="D825" s="34" t="e">
        <v>#N/A</v>
      </c>
      <c r="E825" s="34" t="e">
        <v>#N/A</v>
      </c>
    </row>
    <row r="826" spans="2:5">
      <c r="B826" s="33" t="e">
        <v>#N/A</v>
      </c>
      <c r="C826" s="34" t="e">
        <v>#N/A</v>
      </c>
      <c r="D826" s="34" t="e">
        <v>#N/A</v>
      </c>
      <c r="E826" s="34" t="e">
        <v>#N/A</v>
      </c>
    </row>
    <row r="827" spans="2:5">
      <c r="B827" s="33" t="e">
        <v>#N/A</v>
      </c>
      <c r="C827" s="34" t="e">
        <v>#N/A</v>
      </c>
      <c r="D827" s="34" t="e">
        <v>#N/A</v>
      </c>
      <c r="E827" s="34" t="e">
        <v>#N/A</v>
      </c>
    </row>
    <row r="828" spans="2:5">
      <c r="B828" s="33" t="e">
        <v>#N/A</v>
      </c>
      <c r="C828" s="34" t="e">
        <v>#N/A</v>
      </c>
      <c r="D828" s="34" t="e">
        <v>#N/A</v>
      </c>
      <c r="E828" s="34" t="e">
        <v>#N/A</v>
      </c>
    </row>
    <row r="829" spans="2:5">
      <c r="B829" s="33" t="e">
        <v>#N/A</v>
      </c>
      <c r="C829" s="34" t="e">
        <v>#N/A</v>
      </c>
      <c r="D829" s="34" t="e">
        <v>#N/A</v>
      </c>
      <c r="E829" s="34" t="e">
        <v>#N/A</v>
      </c>
    </row>
    <row r="830" spans="2:5">
      <c r="B830" s="33" t="e">
        <v>#N/A</v>
      </c>
      <c r="C830" s="34" t="e">
        <v>#N/A</v>
      </c>
      <c r="D830" s="34" t="e">
        <v>#N/A</v>
      </c>
      <c r="E830" s="34" t="e">
        <v>#N/A</v>
      </c>
    </row>
    <row r="831" spans="2:5">
      <c r="B831" s="33" t="e">
        <v>#N/A</v>
      </c>
      <c r="C831" s="34" t="e">
        <v>#N/A</v>
      </c>
      <c r="D831" s="34" t="e">
        <v>#N/A</v>
      </c>
      <c r="E831" s="34" t="e">
        <v>#N/A</v>
      </c>
    </row>
    <row r="832" spans="2:5">
      <c r="B832" s="33" t="e">
        <v>#N/A</v>
      </c>
      <c r="C832" s="34" t="e">
        <v>#N/A</v>
      </c>
      <c r="D832" s="34" t="e">
        <v>#N/A</v>
      </c>
      <c r="E832" s="34" t="e">
        <v>#N/A</v>
      </c>
    </row>
    <row r="833" spans="2:5">
      <c r="B833" s="33" t="e">
        <v>#N/A</v>
      </c>
      <c r="C833" s="34" t="e">
        <v>#N/A</v>
      </c>
      <c r="D833" s="34" t="e">
        <v>#N/A</v>
      </c>
      <c r="E833" s="34" t="e">
        <v>#N/A</v>
      </c>
    </row>
    <row r="834" spans="2:5">
      <c r="B834" s="33" t="e">
        <v>#N/A</v>
      </c>
      <c r="C834" s="34" t="e">
        <v>#N/A</v>
      </c>
      <c r="D834" s="34" t="e">
        <v>#N/A</v>
      </c>
      <c r="E834" s="34" t="e">
        <v>#N/A</v>
      </c>
    </row>
    <row r="835" spans="2:5">
      <c r="B835" s="33" t="e">
        <v>#N/A</v>
      </c>
      <c r="C835" s="34" t="e">
        <v>#N/A</v>
      </c>
      <c r="D835" s="34" t="e">
        <v>#N/A</v>
      </c>
      <c r="E835" s="34" t="e">
        <v>#N/A</v>
      </c>
    </row>
    <row r="836" spans="2:5">
      <c r="B836" s="33" t="e">
        <v>#N/A</v>
      </c>
      <c r="C836" s="34" t="e">
        <v>#N/A</v>
      </c>
      <c r="D836" s="34" t="e">
        <v>#N/A</v>
      </c>
      <c r="E836" s="34" t="e">
        <v>#N/A</v>
      </c>
    </row>
    <row r="837" spans="2:5">
      <c r="B837" s="33" t="e">
        <v>#N/A</v>
      </c>
      <c r="C837" s="34" t="e">
        <v>#N/A</v>
      </c>
      <c r="D837" s="34" t="e">
        <v>#N/A</v>
      </c>
      <c r="E837" s="34" t="e">
        <v>#N/A</v>
      </c>
    </row>
    <row r="838" spans="2:5">
      <c r="B838" s="33" t="e">
        <v>#N/A</v>
      </c>
      <c r="C838" s="34" t="e">
        <v>#N/A</v>
      </c>
      <c r="D838" s="34" t="e">
        <v>#N/A</v>
      </c>
      <c r="E838" s="34" t="e">
        <v>#N/A</v>
      </c>
    </row>
    <row r="839" spans="2:5">
      <c r="B839" s="33" t="e">
        <v>#N/A</v>
      </c>
      <c r="C839" s="34" t="e">
        <v>#N/A</v>
      </c>
      <c r="D839" s="34" t="e">
        <v>#N/A</v>
      </c>
      <c r="E839" s="34" t="e">
        <v>#N/A</v>
      </c>
    </row>
    <row r="840" spans="2:5">
      <c r="B840" s="33" t="e">
        <v>#N/A</v>
      </c>
      <c r="C840" s="34" t="e">
        <v>#N/A</v>
      </c>
      <c r="D840" s="34" t="e">
        <v>#N/A</v>
      </c>
      <c r="E840" s="34" t="e">
        <v>#N/A</v>
      </c>
    </row>
    <row r="841" spans="2:5">
      <c r="B841" s="33" t="e">
        <v>#N/A</v>
      </c>
      <c r="C841" s="34" t="e">
        <v>#N/A</v>
      </c>
      <c r="D841" s="34" t="e">
        <v>#N/A</v>
      </c>
      <c r="E841" s="34" t="e">
        <v>#N/A</v>
      </c>
    </row>
    <row r="842" spans="2:5">
      <c r="B842" s="33" t="e">
        <v>#N/A</v>
      </c>
      <c r="C842" s="34" t="e">
        <v>#N/A</v>
      </c>
      <c r="D842" s="34" t="e">
        <v>#N/A</v>
      </c>
      <c r="E842" s="34" t="e">
        <v>#N/A</v>
      </c>
    </row>
    <row r="843" spans="2:5">
      <c r="B843" s="33" t="e">
        <v>#N/A</v>
      </c>
      <c r="C843" s="34" t="e">
        <v>#N/A</v>
      </c>
      <c r="D843" s="34" t="e">
        <v>#N/A</v>
      </c>
      <c r="E843" s="34" t="e">
        <v>#N/A</v>
      </c>
    </row>
    <row r="844" spans="2:5">
      <c r="B844" s="33" t="e">
        <v>#N/A</v>
      </c>
      <c r="C844" s="34" t="e">
        <v>#N/A</v>
      </c>
      <c r="D844" s="34" t="e">
        <v>#N/A</v>
      </c>
      <c r="E844" s="34" t="e">
        <v>#N/A</v>
      </c>
    </row>
    <row r="845" spans="2:5">
      <c r="B845" s="33" t="e">
        <v>#N/A</v>
      </c>
      <c r="C845" s="34" t="e">
        <v>#N/A</v>
      </c>
      <c r="D845" s="34" t="e">
        <v>#N/A</v>
      </c>
      <c r="E845" s="34" t="e">
        <v>#N/A</v>
      </c>
    </row>
    <row r="846" spans="2:5">
      <c r="B846" s="33" t="e">
        <v>#N/A</v>
      </c>
      <c r="C846" s="34" t="e">
        <v>#N/A</v>
      </c>
      <c r="D846" s="34" t="e">
        <v>#N/A</v>
      </c>
      <c r="E846" s="34" t="e">
        <v>#N/A</v>
      </c>
    </row>
    <row r="847" spans="2:5">
      <c r="B847" s="33" t="e">
        <v>#N/A</v>
      </c>
      <c r="C847" s="34" t="e">
        <v>#N/A</v>
      </c>
      <c r="D847" s="34" t="e">
        <v>#N/A</v>
      </c>
      <c r="E847" s="34" t="e">
        <v>#N/A</v>
      </c>
    </row>
    <row r="848" spans="2:5">
      <c r="B848" s="33" t="e">
        <v>#N/A</v>
      </c>
      <c r="C848" s="34" t="e">
        <v>#N/A</v>
      </c>
      <c r="D848" s="34" t="e">
        <v>#N/A</v>
      </c>
      <c r="E848" s="34" t="e">
        <v>#N/A</v>
      </c>
    </row>
    <row r="849" spans="2:5">
      <c r="B849" s="33" t="e">
        <v>#N/A</v>
      </c>
      <c r="C849" s="34" t="e">
        <v>#N/A</v>
      </c>
      <c r="D849" s="34" t="e">
        <v>#N/A</v>
      </c>
      <c r="E849" s="34" t="e">
        <v>#N/A</v>
      </c>
    </row>
    <row r="850" spans="2:5">
      <c r="B850" s="33" t="e">
        <v>#N/A</v>
      </c>
      <c r="C850" s="34" t="e">
        <v>#N/A</v>
      </c>
      <c r="D850" s="34" t="e">
        <v>#N/A</v>
      </c>
      <c r="E850" s="34" t="e">
        <v>#N/A</v>
      </c>
    </row>
    <row r="851" spans="2:5">
      <c r="B851" s="33" t="e">
        <v>#N/A</v>
      </c>
      <c r="C851" s="34" t="e">
        <v>#N/A</v>
      </c>
      <c r="D851" s="34" t="e">
        <v>#N/A</v>
      </c>
      <c r="E851" s="34" t="e">
        <v>#N/A</v>
      </c>
    </row>
    <row r="852" spans="2:5">
      <c r="B852" s="33" t="e">
        <v>#N/A</v>
      </c>
      <c r="C852" s="34" t="e">
        <v>#N/A</v>
      </c>
      <c r="D852" s="34" t="e">
        <v>#N/A</v>
      </c>
      <c r="E852" s="34" t="e">
        <v>#N/A</v>
      </c>
    </row>
    <row r="853" spans="2:5">
      <c r="B853" s="33" t="e">
        <v>#N/A</v>
      </c>
      <c r="C853" s="34" t="e">
        <v>#N/A</v>
      </c>
      <c r="D853" s="34" t="e">
        <v>#N/A</v>
      </c>
      <c r="E853" s="34" t="e">
        <v>#N/A</v>
      </c>
    </row>
    <row r="854" spans="2:5">
      <c r="B854" s="33" t="e">
        <v>#N/A</v>
      </c>
      <c r="C854" s="34" t="e">
        <v>#N/A</v>
      </c>
      <c r="D854" s="34" t="e">
        <v>#N/A</v>
      </c>
      <c r="E854" s="34" t="e">
        <v>#N/A</v>
      </c>
    </row>
    <row r="855" spans="2:5">
      <c r="B855" s="33" t="e">
        <v>#N/A</v>
      </c>
      <c r="C855" s="34" t="e">
        <v>#N/A</v>
      </c>
      <c r="D855" s="34" t="e">
        <v>#N/A</v>
      </c>
      <c r="E855" s="34" t="e">
        <v>#N/A</v>
      </c>
    </row>
    <row r="856" spans="2:5">
      <c r="B856" s="33" t="e">
        <v>#N/A</v>
      </c>
      <c r="C856" s="34" t="e">
        <v>#N/A</v>
      </c>
      <c r="D856" s="34" t="e">
        <v>#N/A</v>
      </c>
      <c r="E856" s="34" t="e">
        <v>#N/A</v>
      </c>
    </row>
    <row r="857" spans="2:5">
      <c r="B857" s="33" t="e">
        <v>#N/A</v>
      </c>
      <c r="C857" s="34" t="e">
        <v>#N/A</v>
      </c>
      <c r="D857" s="34" t="e">
        <v>#N/A</v>
      </c>
      <c r="E857" s="34" t="e">
        <v>#N/A</v>
      </c>
    </row>
    <row r="858" spans="2:5">
      <c r="B858" s="33" t="e">
        <v>#N/A</v>
      </c>
      <c r="C858" s="34" t="e">
        <v>#N/A</v>
      </c>
      <c r="D858" s="34" t="e">
        <v>#N/A</v>
      </c>
      <c r="E858" s="34" t="e">
        <v>#N/A</v>
      </c>
    </row>
    <row r="859" spans="2:5">
      <c r="B859" s="33" t="e">
        <v>#N/A</v>
      </c>
      <c r="C859" s="34" t="e">
        <v>#N/A</v>
      </c>
      <c r="D859" s="34" t="e">
        <v>#N/A</v>
      </c>
      <c r="E859" s="34" t="e">
        <v>#N/A</v>
      </c>
    </row>
    <row r="860" spans="2:5">
      <c r="B860" s="33" t="e">
        <v>#N/A</v>
      </c>
      <c r="C860" s="34" t="e">
        <v>#N/A</v>
      </c>
      <c r="D860" s="34" t="e">
        <v>#N/A</v>
      </c>
      <c r="E860" s="34" t="e">
        <v>#N/A</v>
      </c>
    </row>
    <row r="861" spans="2:5">
      <c r="B861" s="33" t="e">
        <v>#N/A</v>
      </c>
      <c r="C861" s="34" t="e">
        <v>#N/A</v>
      </c>
      <c r="D861" s="34" t="e">
        <v>#N/A</v>
      </c>
      <c r="E861" s="34" t="e">
        <v>#N/A</v>
      </c>
    </row>
    <row r="862" spans="2:5">
      <c r="B862" s="33" t="e">
        <v>#N/A</v>
      </c>
      <c r="C862" s="34" t="e">
        <v>#N/A</v>
      </c>
      <c r="D862" s="34" t="e">
        <v>#N/A</v>
      </c>
      <c r="E862" s="34" t="e">
        <v>#N/A</v>
      </c>
    </row>
    <row r="863" spans="2:5">
      <c r="B863" s="33" t="e">
        <v>#N/A</v>
      </c>
      <c r="C863" s="34" t="e">
        <v>#N/A</v>
      </c>
      <c r="D863" s="34" t="e">
        <v>#N/A</v>
      </c>
      <c r="E863" s="34" t="e">
        <v>#N/A</v>
      </c>
    </row>
    <row r="864" spans="2:5">
      <c r="B864" s="33" t="e">
        <v>#N/A</v>
      </c>
      <c r="C864" s="34" t="e">
        <v>#N/A</v>
      </c>
      <c r="D864" s="34" t="e">
        <v>#N/A</v>
      </c>
      <c r="E864" s="34" t="e">
        <v>#N/A</v>
      </c>
    </row>
    <row r="865" spans="2:5">
      <c r="B865" s="33" t="e">
        <v>#N/A</v>
      </c>
      <c r="C865" s="34" t="e">
        <v>#N/A</v>
      </c>
      <c r="D865" s="34" t="e">
        <v>#N/A</v>
      </c>
      <c r="E865" s="34" t="e">
        <v>#N/A</v>
      </c>
    </row>
    <row r="866" spans="2:5">
      <c r="B866" s="33" t="e">
        <v>#N/A</v>
      </c>
      <c r="C866" s="34" t="e">
        <v>#N/A</v>
      </c>
      <c r="D866" s="34" t="e">
        <v>#N/A</v>
      </c>
      <c r="E866" s="34" t="e">
        <v>#N/A</v>
      </c>
    </row>
    <row r="867" spans="2:5">
      <c r="B867" s="33" t="e">
        <v>#N/A</v>
      </c>
      <c r="C867" s="34" t="e">
        <v>#N/A</v>
      </c>
      <c r="D867" s="34" t="e">
        <v>#N/A</v>
      </c>
      <c r="E867" s="34" t="e">
        <v>#N/A</v>
      </c>
    </row>
    <row r="868" spans="2:5">
      <c r="B868" s="33" t="e">
        <v>#N/A</v>
      </c>
      <c r="C868" s="34" t="e">
        <v>#N/A</v>
      </c>
      <c r="D868" s="34" t="e">
        <v>#N/A</v>
      </c>
      <c r="E868" s="34" t="e">
        <v>#N/A</v>
      </c>
    </row>
    <row r="869" spans="2:5">
      <c r="B869" s="33" t="e">
        <v>#N/A</v>
      </c>
      <c r="C869" s="34" t="e">
        <v>#N/A</v>
      </c>
      <c r="D869" s="34" t="e">
        <v>#N/A</v>
      </c>
      <c r="E869" s="34" t="e">
        <v>#N/A</v>
      </c>
    </row>
    <row r="870" spans="2:5">
      <c r="B870" s="33" t="e">
        <v>#N/A</v>
      </c>
      <c r="C870" s="34" t="e">
        <v>#N/A</v>
      </c>
      <c r="D870" s="34" t="e">
        <v>#N/A</v>
      </c>
      <c r="E870" s="34" t="e">
        <v>#N/A</v>
      </c>
    </row>
    <row r="871" spans="2:5">
      <c r="B871" s="33" t="e">
        <v>#N/A</v>
      </c>
      <c r="C871" s="34" t="e">
        <v>#N/A</v>
      </c>
      <c r="D871" s="34" t="e">
        <v>#N/A</v>
      </c>
      <c r="E871" s="34" t="e">
        <v>#N/A</v>
      </c>
    </row>
    <row r="872" spans="2:5">
      <c r="B872" s="33" t="e">
        <v>#N/A</v>
      </c>
      <c r="C872" s="34" t="e">
        <v>#N/A</v>
      </c>
      <c r="D872" s="34" t="e">
        <v>#N/A</v>
      </c>
      <c r="E872" s="34" t="e">
        <v>#N/A</v>
      </c>
    </row>
    <row r="873" spans="2:5">
      <c r="B873" s="33" t="e">
        <v>#N/A</v>
      </c>
      <c r="C873" s="34" t="e">
        <v>#N/A</v>
      </c>
      <c r="D873" s="34" t="e">
        <v>#N/A</v>
      </c>
      <c r="E873" s="34" t="e">
        <v>#N/A</v>
      </c>
    </row>
    <row r="874" spans="2:5">
      <c r="B874" s="33" t="e">
        <v>#N/A</v>
      </c>
      <c r="C874" s="34" t="e">
        <v>#N/A</v>
      </c>
      <c r="D874" s="34" t="e">
        <v>#N/A</v>
      </c>
      <c r="E874" s="34" t="e">
        <v>#N/A</v>
      </c>
    </row>
    <row r="875" spans="2:5">
      <c r="B875" s="33" t="e">
        <v>#N/A</v>
      </c>
      <c r="C875" s="34" t="e">
        <v>#N/A</v>
      </c>
      <c r="D875" s="34" t="e">
        <v>#N/A</v>
      </c>
      <c r="E875" s="34" t="e">
        <v>#N/A</v>
      </c>
    </row>
    <row r="876" spans="2:5">
      <c r="B876" s="33" t="e">
        <v>#N/A</v>
      </c>
      <c r="C876" s="34" t="e">
        <v>#N/A</v>
      </c>
      <c r="D876" s="34" t="e">
        <v>#N/A</v>
      </c>
      <c r="E876" s="34" t="e">
        <v>#N/A</v>
      </c>
    </row>
    <row r="877" spans="2:5">
      <c r="B877" s="33" t="e">
        <v>#N/A</v>
      </c>
      <c r="C877" s="34" t="e">
        <v>#N/A</v>
      </c>
      <c r="D877" s="34" t="e">
        <v>#N/A</v>
      </c>
      <c r="E877" s="34" t="e">
        <v>#N/A</v>
      </c>
    </row>
    <row r="878" spans="2:5">
      <c r="B878" s="33" t="e">
        <v>#N/A</v>
      </c>
      <c r="C878" s="34" t="e">
        <v>#N/A</v>
      </c>
      <c r="D878" s="34" t="e">
        <v>#N/A</v>
      </c>
      <c r="E878" s="34" t="e">
        <v>#N/A</v>
      </c>
    </row>
    <row r="879" spans="2:5">
      <c r="B879" s="33" t="e">
        <v>#N/A</v>
      </c>
      <c r="C879" s="34" t="e">
        <v>#N/A</v>
      </c>
      <c r="D879" s="34" t="e">
        <v>#N/A</v>
      </c>
      <c r="E879" s="34" t="e">
        <v>#N/A</v>
      </c>
    </row>
    <row r="880" spans="2:5">
      <c r="B880" s="33" t="e">
        <v>#N/A</v>
      </c>
      <c r="C880" s="34" t="e">
        <v>#N/A</v>
      </c>
      <c r="D880" s="34" t="e">
        <v>#N/A</v>
      </c>
      <c r="E880" s="34" t="e">
        <v>#N/A</v>
      </c>
    </row>
    <row r="881" spans="2:5">
      <c r="B881" s="33" t="e">
        <v>#N/A</v>
      </c>
      <c r="C881" s="34" t="e">
        <v>#N/A</v>
      </c>
      <c r="D881" s="34" t="e">
        <v>#N/A</v>
      </c>
      <c r="E881" s="34" t="e">
        <v>#N/A</v>
      </c>
    </row>
    <row r="882" spans="2:5">
      <c r="B882" s="33" t="e">
        <v>#N/A</v>
      </c>
      <c r="C882" s="34" t="e">
        <v>#N/A</v>
      </c>
      <c r="D882" s="34" t="e">
        <v>#N/A</v>
      </c>
      <c r="E882" s="34" t="e">
        <v>#N/A</v>
      </c>
    </row>
    <row r="883" spans="2:5">
      <c r="B883" s="33" t="e">
        <v>#N/A</v>
      </c>
      <c r="C883" s="34" t="e">
        <v>#N/A</v>
      </c>
      <c r="D883" s="34" t="e">
        <v>#N/A</v>
      </c>
      <c r="E883" s="34" t="e">
        <v>#N/A</v>
      </c>
    </row>
    <row r="884" spans="2:5">
      <c r="B884" s="33" t="e">
        <v>#N/A</v>
      </c>
      <c r="C884" s="34" t="e">
        <v>#N/A</v>
      </c>
      <c r="D884" s="34" t="e">
        <v>#N/A</v>
      </c>
      <c r="E884" s="34" t="e">
        <v>#N/A</v>
      </c>
    </row>
    <row r="885" spans="2:5">
      <c r="B885" s="33" t="e">
        <v>#N/A</v>
      </c>
      <c r="C885" s="34" t="e">
        <v>#N/A</v>
      </c>
      <c r="D885" s="34" t="e">
        <v>#N/A</v>
      </c>
      <c r="E885" s="34" t="e">
        <v>#N/A</v>
      </c>
    </row>
    <row r="886" spans="2:5">
      <c r="B886" s="33" t="e">
        <v>#N/A</v>
      </c>
      <c r="C886" s="34" t="e">
        <v>#N/A</v>
      </c>
      <c r="D886" s="34" t="e">
        <v>#N/A</v>
      </c>
      <c r="E886" s="34" t="e">
        <v>#N/A</v>
      </c>
    </row>
    <row r="887" spans="2:5">
      <c r="B887" s="33" t="e">
        <v>#N/A</v>
      </c>
      <c r="C887" s="34" t="e">
        <v>#N/A</v>
      </c>
      <c r="D887" s="34" t="e">
        <v>#N/A</v>
      </c>
      <c r="E887" s="34" t="e">
        <v>#N/A</v>
      </c>
    </row>
    <row r="888" spans="2:5">
      <c r="B888" s="33" t="e">
        <v>#N/A</v>
      </c>
      <c r="C888" s="34" t="e">
        <v>#N/A</v>
      </c>
      <c r="D888" s="34" t="e">
        <v>#N/A</v>
      </c>
      <c r="E888" s="34" t="e">
        <v>#N/A</v>
      </c>
    </row>
    <row r="889" spans="2:5">
      <c r="B889" s="33" t="e">
        <v>#N/A</v>
      </c>
      <c r="C889" s="34" t="e">
        <v>#N/A</v>
      </c>
      <c r="D889" s="34" t="e">
        <v>#N/A</v>
      </c>
      <c r="E889" s="34" t="e">
        <v>#N/A</v>
      </c>
    </row>
    <row r="890" spans="2:5">
      <c r="B890" s="33" t="e">
        <v>#N/A</v>
      </c>
      <c r="C890" s="34" t="e">
        <v>#N/A</v>
      </c>
      <c r="D890" s="34" t="e">
        <v>#N/A</v>
      </c>
      <c r="E890" s="34" t="e">
        <v>#N/A</v>
      </c>
    </row>
    <row r="891" spans="2:5">
      <c r="B891" s="33" t="e">
        <v>#N/A</v>
      </c>
      <c r="C891" s="34" t="e">
        <v>#N/A</v>
      </c>
      <c r="D891" s="34" t="e">
        <v>#N/A</v>
      </c>
      <c r="E891" s="34" t="e">
        <v>#N/A</v>
      </c>
    </row>
    <row r="892" spans="2:5">
      <c r="B892" s="33" t="e">
        <v>#N/A</v>
      </c>
      <c r="C892" s="34" t="e">
        <v>#N/A</v>
      </c>
      <c r="D892" s="34" t="e">
        <v>#N/A</v>
      </c>
      <c r="E892" s="34" t="e">
        <v>#N/A</v>
      </c>
    </row>
    <row r="893" spans="2:5">
      <c r="B893" s="33" t="e">
        <v>#N/A</v>
      </c>
      <c r="C893" s="34" t="e">
        <v>#N/A</v>
      </c>
      <c r="D893" s="34" t="e">
        <v>#N/A</v>
      </c>
      <c r="E893" s="34" t="e">
        <v>#N/A</v>
      </c>
    </row>
    <row r="894" spans="2:5">
      <c r="B894" s="33" t="e">
        <v>#N/A</v>
      </c>
      <c r="C894" s="34" t="e">
        <v>#N/A</v>
      </c>
      <c r="D894" s="34" t="e">
        <v>#N/A</v>
      </c>
      <c r="E894" s="34" t="e">
        <v>#N/A</v>
      </c>
    </row>
    <row r="895" spans="2:5">
      <c r="B895" s="33" t="e">
        <v>#N/A</v>
      </c>
      <c r="C895" s="34" t="e">
        <v>#N/A</v>
      </c>
      <c r="D895" s="34" t="e">
        <v>#N/A</v>
      </c>
      <c r="E895" s="34" t="e">
        <v>#N/A</v>
      </c>
    </row>
    <row r="896" spans="2:5">
      <c r="B896" s="33" t="e">
        <v>#N/A</v>
      </c>
      <c r="C896" s="34" t="e">
        <v>#N/A</v>
      </c>
      <c r="D896" s="34" t="e">
        <v>#N/A</v>
      </c>
      <c r="E896" s="34" t="e">
        <v>#N/A</v>
      </c>
    </row>
    <row r="897" spans="2:5">
      <c r="B897" s="33" t="e">
        <v>#N/A</v>
      </c>
      <c r="C897" s="34" t="e">
        <v>#N/A</v>
      </c>
      <c r="D897" s="34" t="e">
        <v>#N/A</v>
      </c>
      <c r="E897" s="34" t="e">
        <v>#N/A</v>
      </c>
    </row>
    <row r="898" spans="2:5">
      <c r="B898" s="33" t="e">
        <v>#N/A</v>
      </c>
      <c r="C898" s="34" t="e">
        <v>#N/A</v>
      </c>
      <c r="D898" s="34" t="e">
        <v>#N/A</v>
      </c>
      <c r="E898" s="34" t="e">
        <v>#N/A</v>
      </c>
    </row>
    <row r="899" spans="2:5">
      <c r="B899" s="33" t="e">
        <v>#N/A</v>
      </c>
      <c r="C899" s="34" t="e">
        <v>#N/A</v>
      </c>
      <c r="D899" s="34" t="e">
        <v>#N/A</v>
      </c>
      <c r="E899" s="34" t="e">
        <v>#N/A</v>
      </c>
    </row>
    <row r="900" spans="2:5">
      <c r="B900" s="33" t="e">
        <v>#N/A</v>
      </c>
      <c r="C900" s="34" t="e">
        <v>#N/A</v>
      </c>
      <c r="D900" s="34" t="e">
        <v>#N/A</v>
      </c>
      <c r="E900" s="34" t="e">
        <v>#N/A</v>
      </c>
    </row>
    <row r="901" spans="2:5">
      <c r="B901" s="33" t="e">
        <v>#N/A</v>
      </c>
      <c r="C901" s="34" t="e">
        <v>#N/A</v>
      </c>
      <c r="D901" s="34" t="e">
        <v>#N/A</v>
      </c>
      <c r="E901" s="34" t="e">
        <v>#N/A</v>
      </c>
    </row>
    <row r="902" spans="2:5">
      <c r="B902" s="33" t="e">
        <v>#N/A</v>
      </c>
      <c r="C902" s="34" t="e">
        <v>#N/A</v>
      </c>
      <c r="D902" s="34" t="e">
        <v>#N/A</v>
      </c>
      <c r="E902" s="34" t="e">
        <v>#N/A</v>
      </c>
    </row>
    <row r="903" spans="2:5">
      <c r="B903" s="33" t="e">
        <v>#N/A</v>
      </c>
      <c r="C903" s="34" t="e">
        <v>#N/A</v>
      </c>
      <c r="D903" s="34" t="e">
        <v>#N/A</v>
      </c>
      <c r="E903" s="34" t="e">
        <v>#N/A</v>
      </c>
    </row>
    <row r="904" spans="2:5">
      <c r="B904" s="33" t="e">
        <v>#N/A</v>
      </c>
      <c r="C904" s="34" t="e">
        <v>#N/A</v>
      </c>
      <c r="D904" s="34" t="e">
        <v>#N/A</v>
      </c>
      <c r="E904" s="34" t="e">
        <v>#N/A</v>
      </c>
    </row>
    <row r="905" spans="2:5">
      <c r="B905" s="33" t="e">
        <v>#N/A</v>
      </c>
      <c r="C905" s="34" t="e">
        <v>#N/A</v>
      </c>
      <c r="D905" s="34" t="e">
        <v>#N/A</v>
      </c>
      <c r="E905" s="34" t="e">
        <v>#N/A</v>
      </c>
    </row>
    <row r="906" spans="2:5">
      <c r="B906" s="33" t="e">
        <v>#N/A</v>
      </c>
      <c r="C906" s="34" t="e">
        <v>#N/A</v>
      </c>
      <c r="D906" s="34" t="e">
        <v>#N/A</v>
      </c>
      <c r="E906" s="34" t="e">
        <v>#N/A</v>
      </c>
    </row>
    <row r="907" spans="2:5">
      <c r="B907" s="33" t="e">
        <v>#N/A</v>
      </c>
      <c r="C907" s="34" t="e">
        <v>#N/A</v>
      </c>
      <c r="D907" s="34" t="e">
        <v>#N/A</v>
      </c>
      <c r="E907" s="34" t="e">
        <v>#N/A</v>
      </c>
    </row>
    <row r="908" spans="2:5">
      <c r="B908" s="33" t="e">
        <v>#N/A</v>
      </c>
      <c r="C908" s="34" t="e">
        <v>#N/A</v>
      </c>
      <c r="D908" s="34" t="e">
        <v>#N/A</v>
      </c>
      <c r="E908" s="34" t="e">
        <v>#N/A</v>
      </c>
    </row>
    <row r="909" spans="2:5">
      <c r="B909" s="33" t="e">
        <v>#N/A</v>
      </c>
      <c r="C909" s="34" t="e">
        <v>#N/A</v>
      </c>
      <c r="D909" s="34" t="e">
        <v>#N/A</v>
      </c>
      <c r="E909" s="34" t="e">
        <v>#N/A</v>
      </c>
    </row>
    <row r="910" spans="2:5">
      <c r="B910" s="33" t="e">
        <v>#N/A</v>
      </c>
      <c r="C910" s="34" t="e">
        <v>#N/A</v>
      </c>
      <c r="D910" s="34" t="e">
        <v>#N/A</v>
      </c>
      <c r="E910" s="34" t="e">
        <v>#N/A</v>
      </c>
    </row>
    <row r="911" spans="2:5">
      <c r="B911" s="33" t="e">
        <v>#N/A</v>
      </c>
      <c r="C911" s="34" t="e">
        <v>#N/A</v>
      </c>
      <c r="D911" s="34" t="e">
        <v>#N/A</v>
      </c>
      <c r="E911" s="34" t="e">
        <v>#N/A</v>
      </c>
    </row>
    <row r="912" spans="2:5">
      <c r="B912" s="33" t="e">
        <v>#N/A</v>
      </c>
      <c r="C912" s="34" t="e">
        <v>#N/A</v>
      </c>
      <c r="D912" s="34" t="e">
        <v>#N/A</v>
      </c>
      <c r="E912" s="34" t="e">
        <v>#N/A</v>
      </c>
    </row>
    <row r="913" spans="2:5">
      <c r="B913" s="33" t="e">
        <v>#N/A</v>
      </c>
      <c r="C913" s="34" t="e">
        <v>#N/A</v>
      </c>
      <c r="D913" s="34" t="e">
        <v>#N/A</v>
      </c>
      <c r="E913" s="34" t="e">
        <v>#N/A</v>
      </c>
    </row>
    <row r="914" spans="2:5">
      <c r="B914" s="33" t="e">
        <v>#N/A</v>
      </c>
      <c r="C914" s="34" t="e">
        <v>#N/A</v>
      </c>
      <c r="D914" s="34" t="e">
        <v>#N/A</v>
      </c>
      <c r="E914" s="34" t="e">
        <v>#N/A</v>
      </c>
    </row>
    <row r="915" spans="2:5">
      <c r="B915" s="33" t="e">
        <v>#N/A</v>
      </c>
      <c r="C915" s="34" t="e">
        <v>#N/A</v>
      </c>
      <c r="D915" s="34" t="e">
        <v>#N/A</v>
      </c>
      <c r="E915" s="34" t="e">
        <v>#N/A</v>
      </c>
    </row>
    <row r="916" spans="2:5">
      <c r="B916" s="33" t="e">
        <v>#N/A</v>
      </c>
      <c r="C916" s="34" t="e">
        <v>#N/A</v>
      </c>
      <c r="D916" s="34" t="e">
        <v>#N/A</v>
      </c>
      <c r="E916" s="34" t="e">
        <v>#N/A</v>
      </c>
    </row>
    <row r="917" spans="2:5">
      <c r="B917" s="33" t="e">
        <v>#N/A</v>
      </c>
      <c r="C917" s="34" t="e">
        <v>#N/A</v>
      </c>
      <c r="D917" s="34" t="e">
        <v>#N/A</v>
      </c>
      <c r="E917" s="34" t="e">
        <v>#N/A</v>
      </c>
    </row>
    <row r="918" spans="2:5">
      <c r="B918" s="33" t="e">
        <v>#N/A</v>
      </c>
      <c r="C918" s="34" t="e">
        <v>#N/A</v>
      </c>
      <c r="D918" s="34" t="e">
        <v>#N/A</v>
      </c>
      <c r="E918" s="34" t="e">
        <v>#N/A</v>
      </c>
    </row>
    <row r="919" spans="2:5">
      <c r="B919" s="33" t="e">
        <v>#N/A</v>
      </c>
      <c r="C919" s="34" t="e">
        <v>#N/A</v>
      </c>
      <c r="D919" s="34" t="e">
        <v>#N/A</v>
      </c>
      <c r="E919" s="34" t="e">
        <v>#N/A</v>
      </c>
    </row>
    <row r="920" spans="2:5">
      <c r="B920" s="33" t="e">
        <v>#N/A</v>
      </c>
      <c r="C920" s="34" t="e">
        <v>#N/A</v>
      </c>
      <c r="D920" s="34" t="e">
        <v>#N/A</v>
      </c>
      <c r="E920" s="34" t="e">
        <v>#N/A</v>
      </c>
    </row>
    <row r="921" spans="2:5">
      <c r="B921" s="33" t="e">
        <v>#N/A</v>
      </c>
      <c r="C921" s="34" t="e">
        <v>#N/A</v>
      </c>
      <c r="D921" s="34" t="e">
        <v>#N/A</v>
      </c>
      <c r="E921" s="34" t="e">
        <v>#N/A</v>
      </c>
    </row>
    <row r="922" spans="2:5">
      <c r="B922" s="33" t="e">
        <v>#N/A</v>
      </c>
      <c r="C922" s="34" t="e">
        <v>#N/A</v>
      </c>
      <c r="D922" s="34" t="e">
        <v>#N/A</v>
      </c>
      <c r="E922" s="34" t="e">
        <v>#N/A</v>
      </c>
    </row>
    <row r="923" spans="2:5">
      <c r="B923" s="33" t="e">
        <v>#N/A</v>
      </c>
      <c r="C923" s="34" t="e">
        <v>#N/A</v>
      </c>
      <c r="D923" s="34" t="e">
        <v>#N/A</v>
      </c>
      <c r="E923" s="34" t="e">
        <v>#N/A</v>
      </c>
    </row>
    <row r="924" spans="2:5">
      <c r="B924" s="33" t="e">
        <v>#N/A</v>
      </c>
      <c r="C924" s="34" t="e">
        <v>#N/A</v>
      </c>
      <c r="D924" s="34" t="e">
        <v>#N/A</v>
      </c>
      <c r="E924" s="34" t="e">
        <v>#N/A</v>
      </c>
    </row>
    <row r="925" spans="2:5">
      <c r="B925" s="33" t="e">
        <v>#N/A</v>
      </c>
      <c r="C925" s="34" t="e">
        <v>#N/A</v>
      </c>
      <c r="D925" s="34" t="e">
        <v>#N/A</v>
      </c>
      <c r="E925" s="34" t="e">
        <v>#N/A</v>
      </c>
    </row>
    <row r="926" spans="2:5">
      <c r="B926" s="33" t="e">
        <v>#N/A</v>
      </c>
      <c r="C926" s="34" t="e">
        <v>#N/A</v>
      </c>
      <c r="D926" s="34" t="e">
        <v>#N/A</v>
      </c>
      <c r="E926" s="34" t="e">
        <v>#N/A</v>
      </c>
    </row>
    <row r="927" spans="2:5">
      <c r="B927" s="33" t="e">
        <v>#N/A</v>
      </c>
      <c r="C927" s="34" t="e">
        <v>#N/A</v>
      </c>
      <c r="D927" s="34" t="e">
        <v>#N/A</v>
      </c>
      <c r="E927" s="34" t="e">
        <v>#N/A</v>
      </c>
    </row>
    <row r="928" spans="2:5">
      <c r="B928" s="33" t="e">
        <v>#N/A</v>
      </c>
      <c r="C928" s="34" t="e">
        <v>#N/A</v>
      </c>
      <c r="D928" s="34" t="e">
        <v>#N/A</v>
      </c>
      <c r="E928" s="34" t="e">
        <v>#N/A</v>
      </c>
    </row>
    <row r="929" spans="2:5">
      <c r="B929" s="33" t="e">
        <v>#N/A</v>
      </c>
      <c r="C929" s="34" t="e">
        <v>#N/A</v>
      </c>
      <c r="D929" s="34" t="e">
        <v>#N/A</v>
      </c>
      <c r="E929" s="34" t="e">
        <v>#N/A</v>
      </c>
    </row>
    <row r="930" spans="2:5">
      <c r="B930" s="33" t="e">
        <v>#N/A</v>
      </c>
      <c r="C930" s="34" t="e">
        <v>#N/A</v>
      </c>
      <c r="D930" s="34" t="e">
        <v>#N/A</v>
      </c>
      <c r="E930" s="34" t="e">
        <v>#N/A</v>
      </c>
    </row>
    <row r="931" spans="2:5">
      <c r="B931" s="33" t="e">
        <v>#N/A</v>
      </c>
      <c r="C931" s="34" t="e">
        <v>#N/A</v>
      </c>
      <c r="D931" s="34" t="e">
        <v>#N/A</v>
      </c>
      <c r="E931" s="34" t="e">
        <v>#N/A</v>
      </c>
    </row>
    <row r="932" spans="2:5">
      <c r="B932" s="33" t="e">
        <v>#N/A</v>
      </c>
      <c r="C932" s="34" t="e">
        <v>#N/A</v>
      </c>
      <c r="D932" s="34" t="e">
        <v>#N/A</v>
      </c>
      <c r="E932" s="34" t="e">
        <v>#N/A</v>
      </c>
    </row>
    <row r="933" spans="2:5">
      <c r="B933" s="33" t="e">
        <v>#N/A</v>
      </c>
      <c r="C933" s="34" t="e">
        <v>#N/A</v>
      </c>
      <c r="D933" s="34" t="e">
        <v>#N/A</v>
      </c>
      <c r="E933" s="34" t="e">
        <v>#N/A</v>
      </c>
    </row>
    <row r="934" spans="2:5">
      <c r="B934" s="33" t="e">
        <v>#N/A</v>
      </c>
      <c r="C934" s="34" t="e">
        <v>#N/A</v>
      </c>
      <c r="D934" s="34" t="e">
        <v>#N/A</v>
      </c>
      <c r="E934" s="34" t="e">
        <v>#N/A</v>
      </c>
    </row>
    <row r="935" spans="2:5">
      <c r="B935" s="33" t="e">
        <v>#N/A</v>
      </c>
      <c r="C935" s="34" t="e">
        <v>#N/A</v>
      </c>
      <c r="D935" s="34" t="e">
        <v>#N/A</v>
      </c>
      <c r="E935" s="34" t="e">
        <v>#N/A</v>
      </c>
    </row>
    <row r="936" spans="2:5">
      <c r="B936" s="33" t="e">
        <v>#N/A</v>
      </c>
      <c r="C936" s="34" t="e">
        <v>#N/A</v>
      </c>
      <c r="D936" s="34" t="e">
        <v>#N/A</v>
      </c>
      <c r="E936" s="34" t="e">
        <v>#N/A</v>
      </c>
    </row>
    <row r="937" spans="2:5">
      <c r="B937" s="33" t="e">
        <v>#N/A</v>
      </c>
      <c r="C937" s="34" t="e">
        <v>#N/A</v>
      </c>
      <c r="D937" s="34" t="e">
        <v>#N/A</v>
      </c>
      <c r="E937" s="34" t="e">
        <v>#N/A</v>
      </c>
    </row>
    <row r="938" spans="2:5">
      <c r="B938" s="33" t="e">
        <v>#N/A</v>
      </c>
      <c r="C938" s="34" t="e">
        <v>#N/A</v>
      </c>
      <c r="D938" s="34" t="e">
        <v>#N/A</v>
      </c>
      <c r="E938" s="34" t="e">
        <v>#N/A</v>
      </c>
    </row>
    <row r="939" spans="2:5">
      <c r="B939" s="33" t="e">
        <v>#N/A</v>
      </c>
      <c r="C939" s="34" t="e">
        <v>#N/A</v>
      </c>
      <c r="D939" s="34" t="e">
        <v>#N/A</v>
      </c>
      <c r="E939" s="34" t="e">
        <v>#N/A</v>
      </c>
    </row>
    <row r="940" spans="2:5">
      <c r="B940" s="33" t="e">
        <v>#N/A</v>
      </c>
      <c r="C940" s="34" t="e">
        <v>#N/A</v>
      </c>
      <c r="D940" s="34" t="e">
        <v>#N/A</v>
      </c>
      <c r="E940" s="34" t="e">
        <v>#N/A</v>
      </c>
    </row>
    <row r="941" spans="2:5">
      <c r="B941" s="33" t="e">
        <v>#N/A</v>
      </c>
      <c r="C941" s="34" t="e">
        <v>#N/A</v>
      </c>
      <c r="D941" s="34" t="e">
        <v>#N/A</v>
      </c>
      <c r="E941" s="34" t="e">
        <v>#N/A</v>
      </c>
    </row>
    <row r="942" spans="2:5">
      <c r="B942" s="33" t="e">
        <v>#N/A</v>
      </c>
      <c r="C942" s="34" t="e">
        <v>#N/A</v>
      </c>
      <c r="D942" s="34" t="e">
        <v>#N/A</v>
      </c>
      <c r="E942" s="34" t="e">
        <v>#N/A</v>
      </c>
    </row>
    <row r="943" spans="2:5">
      <c r="B943" s="33" t="e">
        <v>#N/A</v>
      </c>
      <c r="C943" s="34" t="e">
        <v>#N/A</v>
      </c>
      <c r="D943" s="34" t="e">
        <v>#N/A</v>
      </c>
      <c r="E943" s="34" t="e">
        <v>#N/A</v>
      </c>
    </row>
    <row r="944" spans="2:5">
      <c r="B944" s="33" t="e">
        <v>#N/A</v>
      </c>
      <c r="C944" s="34" t="e">
        <v>#N/A</v>
      </c>
      <c r="D944" s="34" t="e">
        <v>#N/A</v>
      </c>
      <c r="E944" s="34" t="e">
        <v>#N/A</v>
      </c>
    </row>
    <row r="945" spans="2:5">
      <c r="B945" s="33" t="e">
        <v>#N/A</v>
      </c>
      <c r="C945" s="34" t="e">
        <v>#N/A</v>
      </c>
      <c r="D945" s="34" t="e">
        <v>#N/A</v>
      </c>
      <c r="E945" s="34" t="e">
        <v>#N/A</v>
      </c>
    </row>
    <row r="946" spans="2:5">
      <c r="B946" s="33" t="e">
        <v>#N/A</v>
      </c>
      <c r="C946" s="34" t="e">
        <v>#N/A</v>
      </c>
      <c r="D946" s="34" t="e">
        <v>#N/A</v>
      </c>
      <c r="E946" s="34" t="e">
        <v>#N/A</v>
      </c>
    </row>
    <row r="947" spans="2:5">
      <c r="B947" s="33" t="e">
        <v>#N/A</v>
      </c>
      <c r="C947" s="34" t="e">
        <v>#N/A</v>
      </c>
      <c r="D947" s="34" t="e">
        <v>#N/A</v>
      </c>
      <c r="E947" s="34" t="e">
        <v>#N/A</v>
      </c>
    </row>
    <row r="948" spans="2:5">
      <c r="B948" s="33" t="e">
        <v>#N/A</v>
      </c>
      <c r="C948" s="34" t="e">
        <v>#N/A</v>
      </c>
      <c r="D948" s="34" t="e">
        <v>#N/A</v>
      </c>
      <c r="E948" s="34" t="e">
        <v>#N/A</v>
      </c>
    </row>
    <row r="949" spans="2:5">
      <c r="B949" s="33" t="e">
        <v>#N/A</v>
      </c>
      <c r="C949" s="34" t="e">
        <v>#N/A</v>
      </c>
      <c r="D949" s="34" t="e">
        <v>#N/A</v>
      </c>
      <c r="E949" s="34" t="e">
        <v>#N/A</v>
      </c>
    </row>
    <row r="950" spans="2:5">
      <c r="B950" s="33" t="e">
        <v>#N/A</v>
      </c>
      <c r="C950" s="34" t="e">
        <v>#N/A</v>
      </c>
      <c r="D950" s="34" t="e">
        <v>#N/A</v>
      </c>
      <c r="E950" s="34" t="e">
        <v>#N/A</v>
      </c>
    </row>
    <row r="951" spans="2:5">
      <c r="B951" s="33" t="e">
        <v>#N/A</v>
      </c>
      <c r="C951" s="34" t="e">
        <v>#N/A</v>
      </c>
      <c r="D951" s="34" t="e">
        <v>#N/A</v>
      </c>
      <c r="E951" s="34" t="e">
        <v>#N/A</v>
      </c>
    </row>
    <row r="952" spans="2:5">
      <c r="B952" s="33" t="e">
        <v>#N/A</v>
      </c>
      <c r="C952" s="34" t="e">
        <v>#N/A</v>
      </c>
      <c r="D952" s="34" t="e">
        <v>#N/A</v>
      </c>
      <c r="E952" s="34" t="e">
        <v>#N/A</v>
      </c>
    </row>
    <row r="953" spans="2:5">
      <c r="B953" s="33" t="e">
        <v>#N/A</v>
      </c>
      <c r="C953" s="34" t="e">
        <v>#N/A</v>
      </c>
      <c r="D953" s="34" t="e">
        <v>#N/A</v>
      </c>
      <c r="E953" s="34" t="e">
        <v>#N/A</v>
      </c>
    </row>
    <row r="954" spans="2:5">
      <c r="B954" s="33" t="e">
        <v>#N/A</v>
      </c>
      <c r="C954" s="34" t="e">
        <v>#N/A</v>
      </c>
      <c r="D954" s="34" t="e">
        <v>#N/A</v>
      </c>
      <c r="E954" s="34" t="e">
        <v>#N/A</v>
      </c>
    </row>
    <row r="955" spans="2:5">
      <c r="B955" s="33" t="e">
        <v>#N/A</v>
      </c>
      <c r="C955" s="34" t="e">
        <v>#N/A</v>
      </c>
      <c r="D955" s="34" t="e">
        <v>#N/A</v>
      </c>
      <c r="E955" s="34" t="e">
        <v>#N/A</v>
      </c>
    </row>
    <row r="956" spans="2:5">
      <c r="B956" s="33" t="e">
        <v>#N/A</v>
      </c>
      <c r="C956" s="34" t="e">
        <v>#N/A</v>
      </c>
      <c r="D956" s="34" t="e">
        <v>#N/A</v>
      </c>
      <c r="E956" s="34" t="e">
        <v>#N/A</v>
      </c>
    </row>
    <row r="957" spans="2:5">
      <c r="B957" s="33" t="e">
        <v>#N/A</v>
      </c>
      <c r="C957" s="34" t="e">
        <v>#N/A</v>
      </c>
      <c r="D957" s="34" t="e">
        <v>#N/A</v>
      </c>
      <c r="E957" s="34" t="e">
        <v>#N/A</v>
      </c>
    </row>
    <row r="958" spans="2:5">
      <c r="B958" s="33" t="e">
        <v>#N/A</v>
      </c>
      <c r="C958" s="34" t="e">
        <v>#N/A</v>
      </c>
      <c r="D958" s="34" t="e">
        <v>#N/A</v>
      </c>
      <c r="E958" s="34" t="e">
        <v>#N/A</v>
      </c>
    </row>
    <row r="959" spans="2:5">
      <c r="B959" s="33" t="e">
        <v>#N/A</v>
      </c>
      <c r="C959" s="34" t="e">
        <v>#N/A</v>
      </c>
      <c r="D959" s="34" t="e">
        <v>#N/A</v>
      </c>
      <c r="E959" s="34" t="e">
        <v>#N/A</v>
      </c>
    </row>
    <row r="960" spans="2:5">
      <c r="B960" s="33" t="e">
        <v>#N/A</v>
      </c>
      <c r="C960" s="34" t="e">
        <v>#N/A</v>
      </c>
      <c r="D960" s="34" t="e">
        <v>#N/A</v>
      </c>
      <c r="E960" s="34" t="e">
        <v>#N/A</v>
      </c>
    </row>
    <row r="961" spans="2:5">
      <c r="B961" s="33" t="e">
        <v>#N/A</v>
      </c>
      <c r="C961" s="34" t="e">
        <v>#N/A</v>
      </c>
      <c r="D961" s="34" t="e">
        <v>#N/A</v>
      </c>
      <c r="E961" s="34" t="e">
        <v>#N/A</v>
      </c>
    </row>
    <row r="962" spans="2:5">
      <c r="B962" s="33" t="e">
        <v>#N/A</v>
      </c>
      <c r="C962" s="34" t="e">
        <v>#N/A</v>
      </c>
      <c r="D962" s="34" t="e">
        <v>#N/A</v>
      </c>
      <c r="E962" s="34" t="e">
        <v>#N/A</v>
      </c>
    </row>
    <row r="963" spans="2:5">
      <c r="B963" s="33" t="e">
        <v>#N/A</v>
      </c>
      <c r="C963" s="34" t="e">
        <v>#N/A</v>
      </c>
      <c r="D963" s="34" t="e">
        <v>#N/A</v>
      </c>
      <c r="E963" s="34" t="e">
        <v>#N/A</v>
      </c>
    </row>
    <row r="964" spans="2:5">
      <c r="B964" s="33" t="e">
        <v>#N/A</v>
      </c>
      <c r="C964" s="34" t="e">
        <v>#N/A</v>
      </c>
      <c r="D964" s="34" t="e">
        <v>#N/A</v>
      </c>
      <c r="E964" s="34" t="e">
        <v>#N/A</v>
      </c>
    </row>
    <row r="965" spans="2:5">
      <c r="B965" s="33" t="e">
        <v>#N/A</v>
      </c>
      <c r="C965" s="34" t="e">
        <v>#N/A</v>
      </c>
      <c r="D965" s="34" t="e">
        <v>#N/A</v>
      </c>
      <c r="E965" s="34" t="e">
        <v>#N/A</v>
      </c>
    </row>
    <row r="966" spans="2:5">
      <c r="B966" s="33" t="e">
        <v>#N/A</v>
      </c>
      <c r="C966" s="34" t="e">
        <v>#N/A</v>
      </c>
      <c r="D966" s="34" t="e">
        <v>#N/A</v>
      </c>
      <c r="E966" s="34" t="e">
        <v>#N/A</v>
      </c>
    </row>
    <row r="967" spans="2:5">
      <c r="B967" s="33" t="e">
        <v>#N/A</v>
      </c>
      <c r="C967" s="34" t="e">
        <v>#N/A</v>
      </c>
      <c r="D967" s="34" t="e">
        <v>#N/A</v>
      </c>
      <c r="E967" s="34" t="e">
        <v>#N/A</v>
      </c>
    </row>
    <row r="968" spans="2:5">
      <c r="B968" s="33" t="e">
        <v>#N/A</v>
      </c>
      <c r="C968" s="34" t="e">
        <v>#N/A</v>
      </c>
      <c r="D968" s="34" t="e">
        <v>#N/A</v>
      </c>
      <c r="E968" s="34" t="e">
        <v>#N/A</v>
      </c>
    </row>
    <row r="969" spans="2:5">
      <c r="B969" s="33" t="e">
        <v>#N/A</v>
      </c>
      <c r="C969" s="34" t="e">
        <v>#N/A</v>
      </c>
      <c r="D969" s="34" t="e">
        <v>#N/A</v>
      </c>
      <c r="E969" s="34" t="e">
        <v>#N/A</v>
      </c>
    </row>
    <row r="970" spans="2:5">
      <c r="B970" s="33" t="e">
        <v>#N/A</v>
      </c>
      <c r="C970" s="34" t="e">
        <v>#N/A</v>
      </c>
      <c r="D970" s="34" t="e">
        <v>#N/A</v>
      </c>
      <c r="E970" s="34" t="e">
        <v>#N/A</v>
      </c>
    </row>
    <row r="971" spans="2:5">
      <c r="B971" s="33" t="e">
        <v>#N/A</v>
      </c>
      <c r="C971" s="34" t="e">
        <v>#N/A</v>
      </c>
      <c r="D971" s="34" t="e">
        <v>#N/A</v>
      </c>
      <c r="E971" s="34" t="e">
        <v>#N/A</v>
      </c>
    </row>
    <row r="972" spans="2:5">
      <c r="B972" s="33" t="e">
        <v>#N/A</v>
      </c>
      <c r="C972" s="34" t="e">
        <v>#N/A</v>
      </c>
      <c r="D972" s="34" t="e">
        <v>#N/A</v>
      </c>
      <c r="E972" s="34" t="e">
        <v>#N/A</v>
      </c>
    </row>
    <row r="973" spans="2:5">
      <c r="B973" s="33" t="e">
        <v>#N/A</v>
      </c>
      <c r="C973" s="34" t="e">
        <v>#N/A</v>
      </c>
      <c r="D973" s="34" t="e">
        <v>#N/A</v>
      </c>
      <c r="E973" s="34" t="e">
        <v>#N/A</v>
      </c>
    </row>
    <row r="974" spans="2:5">
      <c r="B974" s="33" t="e">
        <v>#N/A</v>
      </c>
      <c r="C974" s="34" t="e">
        <v>#N/A</v>
      </c>
      <c r="D974" s="34" t="e">
        <v>#N/A</v>
      </c>
      <c r="E974" s="34" t="e">
        <v>#N/A</v>
      </c>
    </row>
    <row r="975" spans="2:5">
      <c r="B975" s="33" t="e">
        <v>#N/A</v>
      </c>
      <c r="C975" s="34" t="e">
        <v>#N/A</v>
      </c>
      <c r="D975" s="34" t="e">
        <v>#N/A</v>
      </c>
      <c r="E975" s="34" t="e">
        <v>#N/A</v>
      </c>
    </row>
    <row r="976" spans="2:5">
      <c r="B976" s="33" t="e">
        <v>#N/A</v>
      </c>
      <c r="C976" s="34" t="e">
        <v>#N/A</v>
      </c>
      <c r="D976" s="34" t="e">
        <v>#N/A</v>
      </c>
      <c r="E976" s="34" t="e">
        <v>#N/A</v>
      </c>
    </row>
    <row r="977" spans="2:5">
      <c r="B977" s="33" t="e">
        <v>#N/A</v>
      </c>
      <c r="C977" s="34" t="e">
        <v>#N/A</v>
      </c>
      <c r="D977" s="34" t="e">
        <v>#N/A</v>
      </c>
      <c r="E977" s="34" t="e">
        <v>#N/A</v>
      </c>
    </row>
    <row r="978" spans="2:5">
      <c r="B978" s="33" t="e">
        <v>#N/A</v>
      </c>
      <c r="C978" s="34" t="e">
        <v>#N/A</v>
      </c>
      <c r="D978" s="34" t="e">
        <v>#N/A</v>
      </c>
      <c r="E978" s="34" t="e">
        <v>#N/A</v>
      </c>
    </row>
    <row r="979" spans="2:5">
      <c r="B979" s="33" t="e">
        <v>#N/A</v>
      </c>
      <c r="C979" s="34" t="e">
        <v>#N/A</v>
      </c>
      <c r="D979" s="34" t="e">
        <v>#N/A</v>
      </c>
      <c r="E979" s="34" t="e">
        <v>#N/A</v>
      </c>
    </row>
    <row r="980" spans="2:5">
      <c r="B980" s="33" t="e">
        <v>#N/A</v>
      </c>
      <c r="C980" s="34" t="e">
        <v>#N/A</v>
      </c>
      <c r="D980" s="34" t="e">
        <v>#N/A</v>
      </c>
      <c r="E980" s="34" t="e">
        <v>#N/A</v>
      </c>
    </row>
    <row r="981" spans="2:5">
      <c r="B981" s="33" t="e">
        <v>#N/A</v>
      </c>
      <c r="C981" s="34" t="e">
        <v>#N/A</v>
      </c>
      <c r="D981" s="34" t="e">
        <v>#N/A</v>
      </c>
      <c r="E981" s="34" t="e">
        <v>#N/A</v>
      </c>
    </row>
    <row r="982" spans="2:5">
      <c r="B982" s="33" t="e">
        <v>#N/A</v>
      </c>
      <c r="C982" s="34" t="e">
        <v>#N/A</v>
      </c>
      <c r="D982" s="34" t="e">
        <v>#N/A</v>
      </c>
      <c r="E982" s="34" t="e">
        <v>#N/A</v>
      </c>
    </row>
    <row r="983" spans="2:5">
      <c r="B983" s="33" t="e">
        <v>#N/A</v>
      </c>
      <c r="C983" s="34" t="e">
        <v>#N/A</v>
      </c>
      <c r="D983" s="34" t="e">
        <v>#N/A</v>
      </c>
      <c r="E983" s="34" t="e">
        <v>#N/A</v>
      </c>
    </row>
    <row r="984" spans="2:5">
      <c r="B984" s="33" t="e">
        <v>#N/A</v>
      </c>
      <c r="C984" s="34" t="e">
        <v>#N/A</v>
      </c>
      <c r="D984" s="34" t="e">
        <v>#N/A</v>
      </c>
      <c r="E984" s="34" t="e">
        <v>#N/A</v>
      </c>
    </row>
    <row r="985" spans="2:5">
      <c r="B985" s="33" t="e">
        <v>#N/A</v>
      </c>
      <c r="C985" s="34" t="e">
        <v>#N/A</v>
      </c>
      <c r="D985" s="34" t="e">
        <v>#N/A</v>
      </c>
      <c r="E985" s="34" t="e">
        <v>#N/A</v>
      </c>
    </row>
    <row r="986" spans="2:5">
      <c r="B986" s="33" t="e">
        <v>#N/A</v>
      </c>
      <c r="C986" s="34" t="e">
        <v>#N/A</v>
      </c>
      <c r="D986" s="34" t="e">
        <v>#N/A</v>
      </c>
      <c r="E986" s="34" t="e">
        <v>#N/A</v>
      </c>
    </row>
    <row r="987" spans="2:5">
      <c r="B987" s="33" t="e">
        <v>#N/A</v>
      </c>
      <c r="C987" s="34" t="e">
        <v>#N/A</v>
      </c>
      <c r="D987" s="34" t="e">
        <v>#N/A</v>
      </c>
      <c r="E987" s="34" t="e">
        <v>#N/A</v>
      </c>
    </row>
    <row r="988" spans="2:5">
      <c r="B988" s="33" t="e">
        <v>#N/A</v>
      </c>
      <c r="C988" s="34" t="e">
        <v>#N/A</v>
      </c>
      <c r="D988" s="34" t="e">
        <v>#N/A</v>
      </c>
      <c r="E988" s="34" t="e">
        <v>#N/A</v>
      </c>
    </row>
    <row r="989" spans="2:5">
      <c r="B989" s="33" t="e">
        <v>#N/A</v>
      </c>
      <c r="C989" s="34" t="e">
        <v>#N/A</v>
      </c>
      <c r="D989" s="34" t="e">
        <v>#N/A</v>
      </c>
      <c r="E989" s="34" t="e">
        <v>#N/A</v>
      </c>
    </row>
    <row r="990" spans="2:5">
      <c r="B990" s="33" t="e">
        <v>#N/A</v>
      </c>
      <c r="C990" s="34" t="e">
        <v>#N/A</v>
      </c>
      <c r="D990" s="34" t="e">
        <v>#N/A</v>
      </c>
      <c r="E990" s="34" t="e">
        <v>#N/A</v>
      </c>
    </row>
    <row r="991" spans="2:5">
      <c r="B991" s="33" t="e">
        <v>#N/A</v>
      </c>
      <c r="C991" s="34" t="e">
        <v>#N/A</v>
      </c>
      <c r="D991" s="34" t="e">
        <v>#N/A</v>
      </c>
      <c r="E991" s="34" t="e">
        <v>#N/A</v>
      </c>
    </row>
    <row r="992" spans="2:5">
      <c r="B992" s="33" t="e">
        <v>#N/A</v>
      </c>
      <c r="C992" s="34" t="e">
        <v>#N/A</v>
      </c>
      <c r="D992" s="34" t="e">
        <v>#N/A</v>
      </c>
      <c r="E992" s="34" t="e">
        <v>#N/A</v>
      </c>
    </row>
    <row r="993" spans="2:5">
      <c r="B993" s="33" t="e">
        <v>#N/A</v>
      </c>
      <c r="C993" s="34" t="e">
        <v>#N/A</v>
      </c>
      <c r="D993" s="34" t="e">
        <v>#N/A</v>
      </c>
      <c r="E993" s="34" t="e">
        <v>#N/A</v>
      </c>
    </row>
    <row r="994" spans="2:5">
      <c r="B994" s="33" t="e">
        <v>#N/A</v>
      </c>
      <c r="C994" s="34" t="e">
        <v>#N/A</v>
      </c>
      <c r="D994" s="34" t="e">
        <v>#N/A</v>
      </c>
      <c r="E994" s="34" t="e">
        <v>#N/A</v>
      </c>
    </row>
    <row r="995" spans="2:5">
      <c r="B995" s="33" t="e">
        <v>#N/A</v>
      </c>
      <c r="C995" s="34" t="e">
        <v>#N/A</v>
      </c>
      <c r="D995" s="34" t="e">
        <v>#N/A</v>
      </c>
      <c r="E995" s="34" t="e">
        <v>#N/A</v>
      </c>
    </row>
    <row r="996" spans="2:5">
      <c r="B996" s="33" t="e">
        <v>#N/A</v>
      </c>
      <c r="C996" s="34" t="e">
        <v>#N/A</v>
      </c>
      <c r="D996" s="34" t="e">
        <v>#N/A</v>
      </c>
      <c r="E996" s="34" t="e">
        <v>#N/A</v>
      </c>
    </row>
    <row r="997" spans="2:5">
      <c r="B997" s="33" t="e">
        <v>#N/A</v>
      </c>
      <c r="C997" s="34" t="e">
        <v>#N/A</v>
      </c>
      <c r="D997" s="34" t="e">
        <v>#N/A</v>
      </c>
      <c r="E997" s="34" t="e">
        <v>#N/A</v>
      </c>
    </row>
    <row r="998" spans="2:5">
      <c r="B998" s="33" t="e">
        <v>#N/A</v>
      </c>
      <c r="C998" s="34" t="e">
        <v>#N/A</v>
      </c>
      <c r="D998" s="34" t="e">
        <v>#N/A</v>
      </c>
      <c r="E998" s="34" t="e">
        <v>#N/A</v>
      </c>
    </row>
    <row r="999" spans="2:5">
      <c r="B999" s="33" t="e">
        <v>#N/A</v>
      </c>
      <c r="C999" s="34" t="e">
        <v>#N/A</v>
      </c>
      <c r="D999" s="34" t="e">
        <v>#N/A</v>
      </c>
      <c r="E999" s="34" t="e">
        <v>#N/A</v>
      </c>
    </row>
    <row r="1000" spans="2:5">
      <c r="B1000" s="33" t="e">
        <v>#N/A</v>
      </c>
      <c r="C1000" s="34" t="e">
        <v>#N/A</v>
      </c>
      <c r="D1000" s="34" t="e">
        <v>#N/A</v>
      </c>
      <c r="E1000" s="34" t="e">
        <v>#N/A</v>
      </c>
    </row>
    <row r="1001" spans="2:5">
      <c r="B1001" s="33" t="e">
        <v>#N/A</v>
      </c>
      <c r="C1001" s="34" t="e">
        <v>#N/A</v>
      </c>
      <c r="D1001" s="34" t="e">
        <v>#N/A</v>
      </c>
      <c r="E1001" s="34" t="e">
        <v>#N/A</v>
      </c>
    </row>
    <row r="1002" spans="2:5">
      <c r="B1002" s="33" t="e">
        <v>#N/A</v>
      </c>
      <c r="C1002" s="34" t="e">
        <v>#N/A</v>
      </c>
      <c r="D1002" s="34" t="e">
        <v>#N/A</v>
      </c>
      <c r="E1002" s="34" t="e">
        <v>#N/A</v>
      </c>
    </row>
    <row r="1003" spans="2:5">
      <c r="B1003" s="33" t="e">
        <v>#N/A</v>
      </c>
      <c r="C1003" s="34" t="e">
        <v>#N/A</v>
      </c>
      <c r="D1003" s="34" t="e">
        <v>#N/A</v>
      </c>
      <c r="E1003" s="34" t="e">
        <v>#N/A</v>
      </c>
    </row>
    <row r="1004" spans="2:5">
      <c r="B1004" s="33" t="e">
        <v>#N/A</v>
      </c>
      <c r="C1004" s="34" t="e">
        <v>#N/A</v>
      </c>
      <c r="D1004" s="34" t="e">
        <v>#N/A</v>
      </c>
      <c r="E1004" s="34" t="e">
        <v>#N/A</v>
      </c>
    </row>
    <row r="1005" spans="2:5">
      <c r="B1005" s="33" t="e">
        <v>#N/A</v>
      </c>
      <c r="C1005" s="34" t="e">
        <v>#N/A</v>
      </c>
      <c r="D1005" s="34" t="e">
        <v>#N/A</v>
      </c>
      <c r="E1005" s="34" t="e">
        <v>#N/A</v>
      </c>
    </row>
    <row r="1006" spans="2:5">
      <c r="B1006" s="33" t="e">
        <v>#N/A</v>
      </c>
      <c r="C1006" s="34" t="e">
        <v>#N/A</v>
      </c>
      <c r="D1006" s="34" t="e">
        <v>#N/A</v>
      </c>
      <c r="E1006" s="34" t="e">
        <v>#N/A</v>
      </c>
    </row>
    <row r="1007" spans="2:5">
      <c r="B1007" s="33" t="e">
        <v>#N/A</v>
      </c>
      <c r="C1007" s="34" t="e">
        <v>#N/A</v>
      </c>
      <c r="D1007" s="34" t="e">
        <v>#N/A</v>
      </c>
      <c r="E1007" s="34" t="e">
        <v>#N/A</v>
      </c>
    </row>
    <row r="1008" spans="2:5">
      <c r="B1008" s="33" t="e">
        <v>#N/A</v>
      </c>
      <c r="C1008" s="34" t="e">
        <v>#N/A</v>
      </c>
      <c r="D1008" s="34" t="e">
        <v>#N/A</v>
      </c>
      <c r="E1008" s="34" t="e">
        <v>#N/A</v>
      </c>
    </row>
    <row r="1009" spans="2:5">
      <c r="B1009" s="33" t="e">
        <v>#N/A</v>
      </c>
      <c r="C1009" s="34" t="e">
        <v>#N/A</v>
      </c>
      <c r="D1009" s="34" t="e">
        <v>#N/A</v>
      </c>
      <c r="E1009" s="34" t="e">
        <v>#N/A</v>
      </c>
    </row>
    <row r="1010" spans="2:5">
      <c r="B1010" s="33" t="e">
        <v>#N/A</v>
      </c>
      <c r="C1010" s="34" t="e">
        <v>#N/A</v>
      </c>
      <c r="D1010" s="34" t="e">
        <v>#N/A</v>
      </c>
      <c r="E1010" s="34" t="e">
        <v>#N/A</v>
      </c>
    </row>
    <row r="1011" spans="2:5">
      <c r="B1011" s="33" t="e">
        <v>#N/A</v>
      </c>
      <c r="C1011" s="34" t="e">
        <v>#N/A</v>
      </c>
      <c r="D1011" s="34" t="e">
        <v>#N/A</v>
      </c>
      <c r="E1011" s="34" t="e">
        <v>#N/A</v>
      </c>
    </row>
    <row r="1012" spans="2:5">
      <c r="B1012" s="33" t="e">
        <v>#N/A</v>
      </c>
      <c r="C1012" s="34" t="e">
        <v>#N/A</v>
      </c>
      <c r="D1012" s="34" t="e">
        <v>#N/A</v>
      </c>
      <c r="E1012" s="34" t="e">
        <v>#N/A</v>
      </c>
    </row>
    <row r="1013" spans="2:5">
      <c r="B1013" s="33" t="e">
        <v>#N/A</v>
      </c>
      <c r="C1013" s="34" t="e">
        <v>#N/A</v>
      </c>
      <c r="D1013" s="34" t="e">
        <v>#N/A</v>
      </c>
      <c r="E1013" s="34" t="e">
        <v>#N/A</v>
      </c>
    </row>
    <row r="1014" spans="2:5">
      <c r="B1014" s="33" t="e">
        <v>#N/A</v>
      </c>
      <c r="C1014" s="34" t="e">
        <v>#N/A</v>
      </c>
      <c r="D1014" s="34" t="e">
        <v>#N/A</v>
      </c>
      <c r="E1014" s="34" t="e">
        <v>#N/A</v>
      </c>
    </row>
    <row r="1015" spans="2:5">
      <c r="B1015" s="33" t="e">
        <v>#N/A</v>
      </c>
      <c r="C1015" s="34" t="e">
        <v>#N/A</v>
      </c>
      <c r="D1015" s="34" t="e">
        <v>#N/A</v>
      </c>
      <c r="E1015" s="34" t="e">
        <v>#N/A</v>
      </c>
    </row>
    <row r="1016" spans="2:5">
      <c r="B1016" s="33" t="e">
        <v>#N/A</v>
      </c>
      <c r="C1016" s="34" t="e">
        <v>#N/A</v>
      </c>
      <c r="D1016" s="34" t="e">
        <v>#N/A</v>
      </c>
      <c r="E1016" s="34" t="e">
        <v>#N/A</v>
      </c>
    </row>
    <row r="1017" spans="2:5">
      <c r="B1017" s="33" t="e">
        <v>#N/A</v>
      </c>
      <c r="C1017" s="34" t="e">
        <v>#N/A</v>
      </c>
      <c r="D1017" s="34" t="e">
        <v>#N/A</v>
      </c>
      <c r="E1017" s="34" t="e">
        <v>#N/A</v>
      </c>
    </row>
    <row r="1018" spans="2:5">
      <c r="B1018" s="33" t="e">
        <v>#N/A</v>
      </c>
      <c r="C1018" s="34" t="e">
        <v>#N/A</v>
      </c>
      <c r="D1018" s="34" t="e">
        <v>#N/A</v>
      </c>
      <c r="E1018" s="34" t="e">
        <v>#N/A</v>
      </c>
    </row>
    <row r="1019" spans="2:5">
      <c r="B1019" s="33" t="e">
        <v>#N/A</v>
      </c>
      <c r="C1019" s="34" t="e">
        <v>#N/A</v>
      </c>
      <c r="D1019" s="34" t="e">
        <v>#N/A</v>
      </c>
      <c r="E1019" s="34" t="e">
        <v>#N/A</v>
      </c>
    </row>
    <row r="1020" spans="2:5">
      <c r="B1020" s="33" t="e">
        <v>#N/A</v>
      </c>
      <c r="C1020" s="34" t="e">
        <v>#N/A</v>
      </c>
      <c r="D1020" s="34" t="e">
        <v>#N/A</v>
      </c>
      <c r="E1020" s="34" t="e">
        <v>#N/A</v>
      </c>
    </row>
    <row r="1021" spans="2:5">
      <c r="B1021" s="33" t="e">
        <v>#N/A</v>
      </c>
      <c r="C1021" s="34" t="e">
        <v>#N/A</v>
      </c>
      <c r="D1021" s="34" t="e">
        <v>#N/A</v>
      </c>
      <c r="E1021" s="34" t="e">
        <v>#N/A</v>
      </c>
    </row>
    <row r="1022" spans="2:5">
      <c r="B1022" s="33" t="e">
        <v>#N/A</v>
      </c>
      <c r="C1022" s="34" t="e">
        <v>#N/A</v>
      </c>
      <c r="D1022" s="34" t="e">
        <v>#N/A</v>
      </c>
      <c r="E1022" s="34" t="e">
        <v>#N/A</v>
      </c>
    </row>
    <row r="1023" spans="2:5">
      <c r="B1023" s="33" t="e">
        <v>#N/A</v>
      </c>
      <c r="C1023" s="34" t="e">
        <v>#N/A</v>
      </c>
      <c r="D1023" s="34" t="e">
        <v>#N/A</v>
      </c>
      <c r="E1023" s="34" t="e">
        <v>#N/A</v>
      </c>
    </row>
    <row r="1024" spans="2:5">
      <c r="B1024" s="33" t="e">
        <v>#N/A</v>
      </c>
      <c r="C1024" s="34" t="e">
        <v>#N/A</v>
      </c>
      <c r="D1024" s="34" t="e">
        <v>#N/A</v>
      </c>
      <c r="E1024" s="34" t="e">
        <v>#N/A</v>
      </c>
    </row>
    <row r="1025" spans="2:5">
      <c r="B1025" s="33" t="e">
        <v>#N/A</v>
      </c>
      <c r="C1025" s="34" t="e">
        <v>#N/A</v>
      </c>
      <c r="D1025" s="34" t="e">
        <v>#N/A</v>
      </c>
      <c r="E1025" s="34" t="e">
        <v>#N/A</v>
      </c>
    </row>
    <row r="1026" spans="2:5">
      <c r="B1026" s="33" t="e">
        <v>#N/A</v>
      </c>
      <c r="C1026" s="34" t="e">
        <v>#N/A</v>
      </c>
      <c r="D1026" s="34" t="e">
        <v>#N/A</v>
      </c>
      <c r="E1026" s="34" t="e">
        <v>#N/A</v>
      </c>
    </row>
    <row r="1027" spans="2:5">
      <c r="B1027" s="33" t="e">
        <v>#N/A</v>
      </c>
      <c r="C1027" s="34" t="e">
        <v>#N/A</v>
      </c>
      <c r="D1027" s="34" t="e">
        <v>#N/A</v>
      </c>
      <c r="E1027" s="34" t="e">
        <v>#N/A</v>
      </c>
    </row>
    <row r="1028" spans="2:5">
      <c r="B1028" s="33" t="e">
        <v>#N/A</v>
      </c>
      <c r="C1028" s="34" t="e">
        <v>#N/A</v>
      </c>
      <c r="D1028" s="34" t="e">
        <v>#N/A</v>
      </c>
      <c r="E1028" s="34" t="e">
        <v>#N/A</v>
      </c>
    </row>
    <row r="1029" spans="2:5">
      <c r="B1029" s="33" t="e">
        <v>#N/A</v>
      </c>
      <c r="C1029" s="34" t="e">
        <v>#N/A</v>
      </c>
      <c r="D1029" s="34" t="e">
        <v>#N/A</v>
      </c>
      <c r="E1029" s="34" t="e">
        <v>#N/A</v>
      </c>
    </row>
    <row r="1030" spans="2:5">
      <c r="B1030" s="33" t="e">
        <v>#N/A</v>
      </c>
      <c r="C1030" s="34" t="e">
        <v>#N/A</v>
      </c>
      <c r="D1030" s="34" t="e">
        <v>#N/A</v>
      </c>
      <c r="E1030" s="34" t="e">
        <v>#N/A</v>
      </c>
    </row>
    <row r="1031" spans="2:5">
      <c r="B1031" s="33" t="e">
        <v>#N/A</v>
      </c>
      <c r="C1031" s="34" t="e">
        <v>#N/A</v>
      </c>
      <c r="D1031" s="34" t="e">
        <v>#N/A</v>
      </c>
      <c r="E1031" s="34" t="e">
        <v>#N/A</v>
      </c>
    </row>
    <row r="1032" spans="2:5">
      <c r="B1032" s="33" t="e">
        <v>#N/A</v>
      </c>
      <c r="C1032" s="34" t="e">
        <v>#N/A</v>
      </c>
      <c r="D1032" s="34" t="e">
        <v>#N/A</v>
      </c>
      <c r="E1032" s="34" t="e">
        <v>#N/A</v>
      </c>
    </row>
    <row r="1033" spans="2:5">
      <c r="B1033" s="33" t="e">
        <v>#N/A</v>
      </c>
      <c r="C1033" s="34" t="e">
        <v>#N/A</v>
      </c>
      <c r="D1033" s="34" t="e">
        <v>#N/A</v>
      </c>
      <c r="E1033" s="34" t="e">
        <v>#N/A</v>
      </c>
    </row>
    <row r="1034" spans="2:5">
      <c r="B1034" s="33" t="e">
        <v>#N/A</v>
      </c>
      <c r="C1034" s="34" t="e">
        <v>#N/A</v>
      </c>
      <c r="D1034" s="34" t="e">
        <v>#N/A</v>
      </c>
      <c r="E1034" s="34" t="e">
        <v>#N/A</v>
      </c>
    </row>
    <row r="1035" spans="2:5">
      <c r="B1035" s="33" t="e">
        <v>#N/A</v>
      </c>
      <c r="C1035" s="34" t="e">
        <v>#N/A</v>
      </c>
      <c r="D1035" s="34" t="e">
        <v>#N/A</v>
      </c>
      <c r="E1035" s="34" t="e">
        <v>#N/A</v>
      </c>
    </row>
    <row r="1036" spans="2:5">
      <c r="B1036" s="33" t="e">
        <v>#N/A</v>
      </c>
      <c r="C1036" s="34" t="e">
        <v>#N/A</v>
      </c>
      <c r="D1036" s="34" t="e">
        <v>#N/A</v>
      </c>
      <c r="E1036" s="34" t="e">
        <v>#N/A</v>
      </c>
    </row>
    <row r="1037" spans="2:5">
      <c r="B1037" s="33" t="e">
        <v>#N/A</v>
      </c>
      <c r="C1037" s="34" t="e">
        <v>#N/A</v>
      </c>
      <c r="D1037" s="34" t="e">
        <v>#N/A</v>
      </c>
      <c r="E1037" s="34" t="e">
        <v>#N/A</v>
      </c>
    </row>
    <row r="1038" spans="2:5">
      <c r="B1038" s="33" t="e">
        <v>#N/A</v>
      </c>
      <c r="C1038" s="34" t="e">
        <v>#N/A</v>
      </c>
      <c r="D1038" s="34" t="e">
        <v>#N/A</v>
      </c>
      <c r="E1038" s="34" t="e">
        <v>#N/A</v>
      </c>
    </row>
    <row r="1039" spans="2:5">
      <c r="B1039" s="33" t="e">
        <v>#N/A</v>
      </c>
      <c r="C1039" s="34" t="e">
        <v>#N/A</v>
      </c>
      <c r="D1039" s="34" t="e">
        <v>#N/A</v>
      </c>
      <c r="E1039" s="34" t="e">
        <v>#N/A</v>
      </c>
    </row>
    <row r="1040" spans="2:5">
      <c r="B1040" s="33" t="e">
        <v>#N/A</v>
      </c>
      <c r="C1040" s="34" t="e">
        <v>#N/A</v>
      </c>
      <c r="D1040" s="34" t="e">
        <v>#N/A</v>
      </c>
      <c r="E1040" s="34" t="e">
        <v>#N/A</v>
      </c>
    </row>
    <row r="1041" spans="2:5">
      <c r="B1041" s="33" t="e">
        <v>#N/A</v>
      </c>
      <c r="C1041" s="34" t="e">
        <v>#N/A</v>
      </c>
      <c r="D1041" s="34" t="e">
        <v>#N/A</v>
      </c>
      <c r="E1041" s="34" t="e">
        <v>#N/A</v>
      </c>
    </row>
    <row r="1042" spans="2:5">
      <c r="B1042" s="33" t="e">
        <v>#N/A</v>
      </c>
      <c r="C1042" s="34" t="e">
        <v>#N/A</v>
      </c>
      <c r="D1042" s="34" t="e">
        <v>#N/A</v>
      </c>
      <c r="E1042" s="34" t="e">
        <v>#N/A</v>
      </c>
    </row>
    <row r="1043" spans="2:5">
      <c r="B1043" s="33" t="e">
        <v>#N/A</v>
      </c>
      <c r="C1043" s="34" t="e">
        <v>#N/A</v>
      </c>
      <c r="D1043" s="34" t="e">
        <v>#N/A</v>
      </c>
      <c r="E1043" s="34" t="e">
        <v>#N/A</v>
      </c>
    </row>
    <row r="1044" spans="2:5">
      <c r="B1044" s="33" t="e">
        <v>#N/A</v>
      </c>
      <c r="C1044" s="34" t="e">
        <v>#N/A</v>
      </c>
      <c r="D1044" s="34" t="e">
        <v>#N/A</v>
      </c>
      <c r="E1044" s="34" t="e">
        <v>#N/A</v>
      </c>
    </row>
    <row r="1045" spans="2:5">
      <c r="B1045" s="33" t="e">
        <v>#N/A</v>
      </c>
      <c r="C1045" s="34" t="e">
        <v>#N/A</v>
      </c>
      <c r="D1045" s="34" t="e">
        <v>#N/A</v>
      </c>
      <c r="E1045" s="34" t="e">
        <v>#N/A</v>
      </c>
    </row>
    <row r="1046" spans="2:5">
      <c r="B1046" s="33" t="e">
        <v>#N/A</v>
      </c>
      <c r="C1046" s="34" t="e">
        <v>#N/A</v>
      </c>
      <c r="D1046" s="34" t="e">
        <v>#N/A</v>
      </c>
      <c r="E1046" s="34" t="e">
        <v>#N/A</v>
      </c>
    </row>
    <row r="1047" spans="2:5">
      <c r="B1047" s="33" t="e">
        <v>#N/A</v>
      </c>
      <c r="C1047" s="34" t="e">
        <v>#N/A</v>
      </c>
      <c r="D1047" s="34" t="e">
        <v>#N/A</v>
      </c>
      <c r="E1047" s="34" t="e">
        <v>#N/A</v>
      </c>
    </row>
    <row r="1048" spans="2:5">
      <c r="B1048" s="33" t="e">
        <v>#N/A</v>
      </c>
      <c r="C1048" s="34" t="e">
        <v>#N/A</v>
      </c>
      <c r="D1048" s="34" t="e">
        <v>#N/A</v>
      </c>
      <c r="E1048" s="34" t="e">
        <v>#N/A</v>
      </c>
    </row>
    <row r="1049" spans="2:5">
      <c r="B1049" s="33" t="e">
        <v>#N/A</v>
      </c>
      <c r="C1049" s="34" t="e">
        <v>#N/A</v>
      </c>
      <c r="D1049" s="34" t="e">
        <v>#N/A</v>
      </c>
      <c r="E1049" s="34" t="e">
        <v>#N/A</v>
      </c>
    </row>
    <row r="1050" spans="2:5">
      <c r="B1050" s="33" t="e">
        <v>#N/A</v>
      </c>
      <c r="C1050" s="34" t="e">
        <v>#N/A</v>
      </c>
      <c r="D1050" s="34" t="e">
        <v>#N/A</v>
      </c>
      <c r="E1050" s="34" t="e">
        <v>#N/A</v>
      </c>
    </row>
    <row r="1051" spans="2:5">
      <c r="B1051" s="33" t="e">
        <v>#N/A</v>
      </c>
      <c r="C1051" s="34" t="e">
        <v>#N/A</v>
      </c>
      <c r="D1051" s="34" t="e">
        <v>#N/A</v>
      </c>
      <c r="E1051" s="34" t="e">
        <v>#N/A</v>
      </c>
    </row>
    <row r="1052" spans="2:5">
      <c r="B1052" s="33" t="e">
        <v>#N/A</v>
      </c>
      <c r="C1052" s="34" t="e">
        <v>#N/A</v>
      </c>
      <c r="D1052" s="34" t="e">
        <v>#N/A</v>
      </c>
      <c r="E1052" s="34" t="e">
        <v>#N/A</v>
      </c>
    </row>
    <row r="1053" spans="2:5">
      <c r="B1053" s="33" t="e">
        <v>#N/A</v>
      </c>
      <c r="C1053" s="34" t="e">
        <v>#N/A</v>
      </c>
      <c r="D1053" s="34" t="e">
        <v>#N/A</v>
      </c>
      <c r="E1053" s="34" t="e">
        <v>#N/A</v>
      </c>
    </row>
    <row r="1054" spans="2:5">
      <c r="B1054" s="33" t="e">
        <v>#N/A</v>
      </c>
      <c r="C1054" s="34" t="e">
        <v>#N/A</v>
      </c>
      <c r="D1054" s="34" t="e">
        <v>#N/A</v>
      </c>
      <c r="E1054" s="34" t="e">
        <v>#N/A</v>
      </c>
    </row>
    <row r="1055" spans="2:5">
      <c r="B1055" s="33" t="e">
        <v>#N/A</v>
      </c>
      <c r="C1055" s="34" t="e">
        <v>#N/A</v>
      </c>
      <c r="D1055" s="34" t="e">
        <v>#N/A</v>
      </c>
      <c r="E1055" s="34" t="e">
        <v>#N/A</v>
      </c>
    </row>
    <row r="1056" spans="2:5">
      <c r="B1056" s="33" t="e">
        <v>#N/A</v>
      </c>
      <c r="C1056" s="34" t="e">
        <v>#N/A</v>
      </c>
      <c r="D1056" s="34" t="e">
        <v>#N/A</v>
      </c>
      <c r="E1056" s="34" t="e">
        <v>#N/A</v>
      </c>
    </row>
    <row r="1057" spans="2:5">
      <c r="B1057" s="33" t="e">
        <v>#N/A</v>
      </c>
      <c r="C1057" s="34" t="e">
        <v>#N/A</v>
      </c>
      <c r="D1057" s="34" t="e">
        <v>#N/A</v>
      </c>
      <c r="E1057" s="34" t="e">
        <v>#N/A</v>
      </c>
    </row>
    <row r="1058" spans="2:5">
      <c r="B1058" s="33" t="e">
        <v>#N/A</v>
      </c>
      <c r="C1058" s="34" t="e">
        <v>#N/A</v>
      </c>
      <c r="D1058" s="34" t="e">
        <v>#N/A</v>
      </c>
      <c r="E1058" s="34" t="e">
        <v>#N/A</v>
      </c>
    </row>
    <row r="1059" spans="2:5">
      <c r="B1059" s="33" t="e">
        <v>#N/A</v>
      </c>
      <c r="C1059" s="34" t="e">
        <v>#N/A</v>
      </c>
      <c r="D1059" s="34" t="e">
        <v>#N/A</v>
      </c>
      <c r="E1059" s="34" t="e">
        <v>#N/A</v>
      </c>
    </row>
    <row r="1060" spans="2:5">
      <c r="B1060" s="33" t="e">
        <v>#N/A</v>
      </c>
      <c r="C1060" s="34" t="e">
        <v>#N/A</v>
      </c>
      <c r="D1060" s="34" t="e">
        <v>#N/A</v>
      </c>
      <c r="E1060" s="34" t="e">
        <v>#N/A</v>
      </c>
    </row>
    <row r="1061" spans="2:5">
      <c r="B1061" s="33" t="e">
        <v>#N/A</v>
      </c>
      <c r="C1061" s="34" t="e">
        <v>#N/A</v>
      </c>
      <c r="D1061" s="34" t="e">
        <v>#N/A</v>
      </c>
      <c r="E1061" s="34" t="e">
        <v>#N/A</v>
      </c>
    </row>
    <row r="1062" spans="2:5">
      <c r="B1062" s="33" t="e">
        <v>#N/A</v>
      </c>
      <c r="C1062" s="34" t="e">
        <v>#N/A</v>
      </c>
      <c r="D1062" s="34" t="e">
        <v>#N/A</v>
      </c>
      <c r="E1062" s="34" t="e">
        <v>#N/A</v>
      </c>
    </row>
    <row r="1063" spans="2:5">
      <c r="B1063" s="33" t="e">
        <v>#N/A</v>
      </c>
      <c r="C1063" s="34" t="e">
        <v>#N/A</v>
      </c>
      <c r="D1063" s="34" t="e">
        <v>#N/A</v>
      </c>
      <c r="E1063" s="34" t="e">
        <v>#N/A</v>
      </c>
    </row>
    <row r="1064" spans="2:5">
      <c r="B1064" s="33" t="e">
        <v>#N/A</v>
      </c>
      <c r="C1064" s="34" t="e">
        <v>#N/A</v>
      </c>
      <c r="D1064" s="34" t="e">
        <v>#N/A</v>
      </c>
      <c r="E1064" s="34" t="e">
        <v>#N/A</v>
      </c>
    </row>
    <row r="1065" spans="2:5">
      <c r="B1065" s="33" t="e">
        <v>#N/A</v>
      </c>
      <c r="C1065" s="34" t="e">
        <v>#N/A</v>
      </c>
      <c r="D1065" s="34" t="e">
        <v>#N/A</v>
      </c>
      <c r="E1065" s="34" t="e">
        <v>#N/A</v>
      </c>
    </row>
    <row r="1066" spans="2:5">
      <c r="B1066" s="33" t="e">
        <v>#N/A</v>
      </c>
      <c r="C1066" s="34" t="e">
        <v>#N/A</v>
      </c>
      <c r="D1066" s="34" t="e">
        <v>#N/A</v>
      </c>
      <c r="E1066" s="34" t="e">
        <v>#N/A</v>
      </c>
    </row>
    <row r="1067" spans="2:5">
      <c r="B1067" s="33" t="e">
        <v>#N/A</v>
      </c>
      <c r="C1067" s="34" t="e">
        <v>#N/A</v>
      </c>
      <c r="D1067" s="34" t="e">
        <v>#N/A</v>
      </c>
      <c r="E1067" s="34" t="e">
        <v>#N/A</v>
      </c>
    </row>
    <row r="1068" spans="2:5">
      <c r="B1068" s="33" t="e">
        <v>#N/A</v>
      </c>
      <c r="C1068" s="34" t="e">
        <v>#N/A</v>
      </c>
      <c r="D1068" s="34" t="e">
        <v>#N/A</v>
      </c>
      <c r="E1068" s="34" t="e">
        <v>#N/A</v>
      </c>
    </row>
    <row r="1069" spans="2:5">
      <c r="B1069" s="33" t="e">
        <v>#N/A</v>
      </c>
      <c r="C1069" s="34" t="e">
        <v>#N/A</v>
      </c>
      <c r="D1069" s="34" t="e">
        <v>#N/A</v>
      </c>
      <c r="E1069" s="34" t="e">
        <v>#N/A</v>
      </c>
    </row>
    <row r="1070" spans="2:5">
      <c r="B1070" s="33" t="e">
        <v>#N/A</v>
      </c>
      <c r="C1070" s="34" t="e">
        <v>#N/A</v>
      </c>
      <c r="D1070" s="34" t="e">
        <v>#N/A</v>
      </c>
      <c r="E1070" s="34" t="e">
        <v>#N/A</v>
      </c>
    </row>
    <row r="1071" spans="2:5">
      <c r="B1071" s="33" t="e">
        <v>#N/A</v>
      </c>
      <c r="C1071" s="34" t="e">
        <v>#N/A</v>
      </c>
      <c r="D1071" s="34" t="e">
        <v>#N/A</v>
      </c>
      <c r="E1071" s="34" t="e">
        <v>#N/A</v>
      </c>
    </row>
    <row r="1072" spans="2:5">
      <c r="B1072" s="33" t="e">
        <v>#N/A</v>
      </c>
      <c r="C1072" s="34" t="e">
        <v>#N/A</v>
      </c>
      <c r="D1072" s="34" t="e">
        <v>#N/A</v>
      </c>
      <c r="E1072" s="34" t="e">
        <v>#N/A</v>
      </c>
    </row>
    <row r="1073" spans="2:5">
      <c r="B1073" s="33" t="e">
        <v>#N/A</v>
      </c>
      <c r="C1073" s="34" t="e">
        <v>#N/A</v>
      </c>
      <c r="D1073" s="34" t="e">
        <v>#N/A</v>
      </c>
      <c r="E1073" s="34" t="e">
        <v>#N/A</v>
      </c>
    </row>
    <row r="1074" spans="2:5">
      <c r="B1074" s="33" t="e">
        <v>#N/A</v>
      </c>
      <c r="C1074" s="34" t="e">
        <v>#N/A</v>
      </c>
      <c r="D1074" s="34" t="e">
        <v>#N/A</v>
      </c>
      <c r="E1074" s="34" t="e">
        <v>#N/A</v>
      </c>
    </row>
    <row r="1075" spans="2:5">
      <c r="B1075" s="33" t="e">
        <v>#N/A</v>
      </c>
      <c r="C1075" s="34" t="e">
        <v>#N/A</v>
      </c>
      <c r="D1075" s="34" t="e">
        <v>#N/A</v>
      </c>
      <c r="E1075" s="34" t="e">
        <v>#N/A</v>
      </c>
    </row>
    <row r="1076" spans="2:5">
      <c r="B1076" s="33" t="e">
        <v>#N/A</v>
      </c>
      <c r="C1076" s="34" t="e">
        <v>#N/A</v>
      </c>
      <c r="D1076" s="34" t="e">
        <v>#N/A</v>
      </c>
      <c r="E1076" s="34" t="e">
        <v>#N/A</v>
      </c>
    </row>
    <row r="1077" spans="2:5">
      <c r="B1077" s="33" t="e">
        <v>#N/A</v>
      </c>
      <c r="C1077" s="34" t="e">
        <v>#N/A</v>
      </c>
      <c r="D1077" s="34" t="e">
        <v>#N/A</v>
      </c>
      <c r="E1077" s="34" t="e">
        <v>#N/A</v>
      </c>
    </row>
    <row r="1078" spans="2:5">
      <c r="B1078" s="33" t="e">
        <v>#N/A</v>
      </c>
      <c r="C1078" s="34" t="e">
        <v>#N/A</v>
      </c>
      <c r="D1078" s="34" t="e">
        <v>#N/A</v>
      </c>
      <c r="E1078" s="34" t="e">
        <v>#N/A</v>
      </c>
    </row>
    <row r="1079" spans="2:5">
      <c r="B1079" s="33" t="e">
        <v>#N/A</v>
      </c>
      <c r="C1079" s="34" t="e">
        <v>#N/A</v>
      </c>
      <c r="D1079" s="34" t="e">
        <v>#N/A</v>
      </c>
      <c r="E1079" s="34" t="e">
        <v>#N/A</v>
      </c>
    </row>
    <row r="1080" spans="2:5">
      <c r="B1080" s="33" t="e">
        <v>#N/A</v>
      </c>
      <c r="C1080" s="34" t="e">
        <v>#N/A</v>
      </c>
      <c r="D1080" s="34" t="e">
        <v>#N/A</v>
      </c>
      <c r="E1080" s="34" t="e">
        <v>#N/A</v>
      </c>
    </row>
    <row r="1081" spans="2:5">
      <c r="B1081" s="33" t="e">
        <v>#N/A</v>
      </c>
      <c r="C1081" s="34" t="e">
        <v>#N/A</v>
      </c>
      <c r="D1081" s="34" t="e">
        <v>#N/A</v>
      </c>
      <c r="E1081" s="34" t="e">
        <v>#N/A</v>
      </c>
    </row>
    <row r="1082" spans="2:5">
      <c r="B1082" s="33" t="e">
        <v>#N/A</v>
      </c>
      <c r="C1082" s="34" t="e">
        <v>#N/A</v>
      </c>
      <c r="D1082" s="34" t="e">
        <v>#N/A</v>
      </c>
      <c r="E1082" s="34" t="e">
        <v>#N/A</v>
      </c>
    </row>
    <row r="1083" spans="2:5">
      <c r="B1083" s="33" t="e">
        <v>#N/A</v>
      </c>
      <c r="C1083" s="34" t="e">
        <v>#N/A</v>
      </c>
      <c r="D1083" s="34" t="e">
        <v>#N/A</v>
      </c>
      <c r="E1083" s="34" t="e">
        <v>#N/A</v>
      </c>
    </row>
    <row r="1084" spans="2:5">
      <c r="B1084" s="33" t="e">
        <v>#N/A</v>
      </c>
      <c r="C1084" s="34" t="e">
        <v>#N/A</v>
      </c>
      <c r="D1084" s="34" t="e">
        <v>#N/A</v>
      </c>
      <c r="E1084" s="34" t="e">
        <v>#N/A</v>
      </c>
    </row>
    <row r="1085" spans="2:5">
      <c r="B1085" s="33" t="e">
        <v>#N/A</v>
      </c>
      <c r="C1085" s="34" t="e">
        <v>#N/A</v>
      </c>
      <c r="D1085" s="34" t="e">
        <v>#N/A</v>
      </c>
      <c r="E1085" s="34" t="e">
        <v>#N/A</v>
      </c>
    </row>
    <row r="1086" spans="2:5">
      <c r="B1086" s="33" t="e">
        <v>#N/A</v>
      </c>
      <c r="C1086" s="34" t="e">
        <v>#N/A</v>
      </c>
      <c r="D1086" s="34" t="e">
        <v>#N/A</v>
      </c>
      <c r="E1086" s="34" t="e">
        <v>#N/A</v>
      </c>
    </row>
    <row r="1087" spans="2:5">
      <c r="B1087" s="33" t="e">
        <v>#N/A</v>
      </c>
      <c r="C1087" s="34" t="e">
        <v>#N/A</v>
      </c>
      <c r="D1087" s="34" t="e">
        <v>#N/A</v>
      </c>
      <c r="E1087" s="34" t="e">
        <v>#N/A</v>
      </c>
    </row>
    <row r="1088" spans="2:5">
      <c r="B1088" s="33" t="e">
        <v>#N/A</v>
      </c>
      <c r="C1088" s="34" t="e">
        <v>#N/A</v>
      </c>
      <c r="D1088" s="34" t="e">
        <v>#N/A</v>
      </c>
      <c r="E1088" s="34" t="e">
        <v>#N/A</v>
      </c>
    </row>
    <row r="1089" spans="2:5">
      <c r="B1089" s="33" t="e">
        <v>#N/A</v>
      </c>
      <c r="C1089" s="34" t="e">
        <v>#N/A</v>
      </c>
      <c r="D1089" s="34" t="e">
        <v>#N/A</v>
      </c>
      <c r="E1089" s="34" t="e">
        <v>#N/A</v>
      </c>
    </row>
    <row r="1090" spans="2:5">
      <c r="B1090" s="33" t="e">
        <v>#N/A</v>
      </c>
      <c r="C1090" s="34" t="e">
        <v>#N/A</v>
      </c>
      <c r="D1090" s="34" t="e">
        <v>#N/A</v>
      </c>
      <c r="E1090" s="34" t="e">
        <v>#N/A</v>
      </c>
    </row>
    <row r="1091" spans="2:5">
      <c r="B1091" s="33" t="e">
        <v>#N/A</v>
      </c>
      <c r="C1091" s="34" t="e">
        <v>#N/A</v>
      </c>
      <c r="D1091" s="34" t="e">
        <v>#N/A</v>
      </c>
      <c r="E1091" s="34" t="e">
        <v>#N/A</v>
      </c>
    </row>
    <row r="1092" spans="2:5">
      <c r="B1092" s="33" t="e">
        <v>#N/A</v>
      </c>
      <c r="C1092" s="34" t="e">
        <v>#N/A</v>
      </c>
      <c r="D1092" s="34" t="e">
        <v>#N/A</v>
      </c>
      <c r="E1092" s="34" t="e">
        <v>#N/A</v>
      </c>
    </row>
    <row r="1093" spans="2:5">
      <c r="B1093" s="33" t="e">
        <v>#N/A</v>
      </c>
      <c r="C1093" s="34" t="e">
        <v>#N/A</v>
      </c>
      <c r="D1093" s="34" t="e">
        <v>#N/A</v>
      </c>
      <c r="E1093" s="34" t="e">
        <v>#N/A</v>
      </c>
    </row>
    <row r="1094" spans="2:5">
      <c r="B1094" s="33" t="e">
        <v>#N/A</v>
      </c>
      <c r="C1094" s="34" t="e">
        <v>#N/A</v>
      </c>
      <c r="D1094" s="34" t="e">
        <v>#N/A</v>
      </c>
      <c r="E1094" s="34" t="e">
        <v>#N/A</v>
      </c>
    </row>
    <row r="1095" spans="2:5">
      <c r="B1095" s="33" t="e">
        <v>#N/A</v>
      </c>
      <c r="C1095" s="34" t="e">
        <v>#N/A</v>
      </c>
      <c r="D1095" s="34" t="e">
        <v>#N/A</v>
      </c>
      <c r="E1095" s="34" t="e">
        <v>#N/A</v>
      </c>
    </row>
    <row r="1096" spans="2:5">
      <c r="B1096" s="33" t="e">
        <v>#N/A</v>
      </c>
      <c r="C1096" s="34" t="e">
        <v>#N/A</v>
      </c>
      <c r="D1096" s="34" t="e">
        <v>#N/A</v>
      </c>
      <c r="E1096" s="34" t="e">
        <v>#N/A</v>
      </c>
    </row>
    <row r="1097" spans="2:5">
      <c r="B1097" s="33" t="e">
        <v>#N/A</v>
      </c>
      <c r="C1097" s="34" t="e">
        <v>#N/A</v>
      </c>
      <c r="D1097" s="34" t="e">
        <v>#N/A</v>
      </c>
      <c r="E1097" s="34" t="e">
        <v>#N/A</v>
      </c>
    </row>
    <row r="1098" spans="2:5">
      <c r="B1098" s="33" t="e">
        <v>#N/A</v>
      </c>
      <c r="C1098" s="34" t="e">
        <v>#N/A</v>
      </c>
      <c r="D1098" s="34" t="e">
        <v>#N/A</v>
      </c>
      <c r="E1098" s="34" t="e">
        <v>#N/A</v>
      </c>
    </row>
    <row r="1099" spans="2:5">
      <c r="B1099" s="33" t="e">
        <v>#N/A</v>
      </c>
      <c r="C1099" s="34" t="e">
        <v>#N/A</v>
      </c>
      <c r="D1099" s="34" t="e">
        <v>#N/A</v>
      </c>
      <c r="E1099" s="34" t="e">
        <v>#N/A</v>
      </c>
    </row>
    <row r="1100" spans="2:5">
      <c r="B1100" s="33" t="e">
        <v>#N/A</v>
      </c>
      <c r="C1100" s="34" t="e">
        <v>#N/A</v>
      </c>
      <c r="D1100" s="34" t="e">
        <v>#N/A</v>
      </c>
      <c r="E1100" s="34" t="e">
        <v>#N/A</v>
      </c>
    </row>
    <row r="1101" spans="2:5">
      <c r="B1101" s="33" t="e">
        <v>#N/A</v>
      </c>
      <c r="C1101" s="34" t="e">
        <v>#N/A</v>
      </c>
      <c r="D1101" s="34" t="e">
        <v>#N/A</v>
      </c>
      <c r="E1101" s="34" t="e">
        <v>#N/A</v>
      </c>
    </row>
    <row r="1102" spans="2:5">
      <c r="B1102" s="33" t="e">
        <v>#N/A</v>
      </c>
      <c r="C1102" s="34" t="e">
        <v>#N/A</v>
      </c>
      <c r="D1102" s="34" t="e">
        <v>#N/A</v>
      </c>
      <c r="E1102" s="34" t="e">
        <v>#N/A</v>
      </c>
    </row>
    <row r="1103" spans="2:5">
      <c r="B1103" s="33" t="e">
        <v>#N/A</v>
      </c>
      <c r="C1103" s="34" t="e">
        <v>#N/A</v>
      </c>
      <c r="D1103" s="34" t="e">
        <v>#N/A</v>
      </c>
      <c r="E1103" s="34" t="e">
        <v>#N/A</v>
      </c>
    </row>
    <row r="1104" spans="2:5">
      <c r="B1104" s="33" t="e">
        <v>#N/A</v>
      </c>
      <c r="C1104" s="34" t="e">
        <v>#N/A</v>
      </c>
      <c r="D1104" s="34" t="e">
        <v>#N/A</v>
      </c>
      <c r="E1104" s="34" t="e">
        <v>#N/A</v>
      </c>
    </row>
    <row r="1105" spans="2:5">
      <c r="B1105" s="33" t="e">
        <v>#N/A</v>
      </c>
      <c r="C1105" s="34" t="e">
        <v>#N/A</v>
      </c>
      <c r="D1105" s="34" t="e">
        <v>#N/A</v>
      </c>
      <c r="E1105" s="34" t="e">
        <v>#N/A</v>
      </c>
    </row>
    <row r="1106" spans="2:5">
      <c r="B1106" s="33" t="e">
        <v>#N/A</v>
      </c>
      <c r="C1106" s="34" t="e">
        <v>#N/A</v>
      </c>
      <c r="D1106" s="34" t="e">
        <v>#N/A</v>
      </c>
      <c r="E1106" s="34" t="e">
        <v>#N/A</v>
      </c>
    </row>
    <row r="1107" spans="2:5">
      <c r="B1107" s="33" t="e">
        <v>#N/A</v>
      </c>
      <c r="C1107" s="34" t="e">
        <v>#N/A</v>
      </c>
      <c r="D1107" s="34" t="e">
        <v>#N/A</v>
      </c>
      <c r="E1107" s="34" t="e">
        <v>#N/A</v>
      </c>
    </row>
    <row r="1108" spans="2:5">
      <c r="B1108" s="33" t="e">
        <v>#N/A</v>
      </c>
      <c r="C1108" s="34" t="e">
        <v>#N/A</v>
      </c>
      <c r="D1108" s="34" t="e">
        <v>#N/A</v>
      </c>
      <c r="E1108" s="34" t="e">
        <v>#N/A</v>
      </c>
    </row>
    <row r="1109" spans="2:5">
      <c r="B1109" s="33" t="e">
        <v>#N/A</v>
      </c>
      <c r="C1109" s="34" t="e">
        <v>#N/A</v>
      </c>
      <c r="D1109" s="34" t="e">
        <v>#N/A</v>
      </c>
      <c r="E1109" s="34" t="e">
        <v>#N/A</v>
      </c>
    </row>
    <row r="1110" spans="2:5">
      <c r="B1110" s="33" t="e">
        <v>#N/A</v>
      </c>
      <c r="C1110" s="34" t="e">
        <v>#N/A</v>
      </c>
      <c r="D1110" s="34" t="e">
        <v>#N/A</v>
      </c>
      <c r="E1110" s="34" t="e">
        <v>#N/A</v>
      </c>
    </row>
    <row r="1111" spans="2:5">
      <c r="B1111" s="33" t="e">
        <v>#N/A</v>
      </c>
      <c r="C1111" s="34" t="e">
        <v>#N/A</v>
      </c>
      <c r="D1111" s="34" t="e">
        <v>#N/A</v>
      </c>
      <c r="E1111" s="34" t="e">
        <v>#N/A</v>
      </c>
    </row>
    <row r="1112" spans="2:5">
      <c r="B1112" s="33" t="e">
        <v>#N/A</v>
      </c>
      <c r="C1112" s="34" t="e">
        <v>#N/A</v>
      </c>
      <c r="D1112" s="34" t="e">
        <v>#N/A</v>
      </c>
      <c r="E1112" s="34" t="e">
        <v>#N/A</v>
      </c>
    </row>
    <row r="1113" spans="2:5">
      <c r="B1113" s="33" t="e">
        <v>#N/A</v>
      </c>
      <c r="C1113" s="34" t="e">
        <v>#N/A</v>
      </c>
      <c r="D1113" s="34" t="e">
        <v>#N/A</v>
      </c>
      <c r="E1113" s="34" t="e">
        <v>#N/A</v>
      </c>
    </row>
    <row r="1114" spans="2:5">
      <c r="B1114" s="33" t="e">
        <v>#N/A</v>
      </c>
      <c r="C1114" s="34" t="e">
        <v>#N/A</v>
      </c>
      <c r="D1114" s="34" t="e">
        <v>#N/A</v>
      </c>
      <c r="E1114" s="34" t="e">
        <v>#N/A</v>
      </c>
    </row>
    <row r="1115" spans="2:5">
      <c r="B1115" s="33" t="e">
        <v>#N/A</v>
      </c>
      <c r="C1115" s="34" t="e">
        <v>#N/A</v>
      </c>
      <c r="D1115" s="34" t="e">
        <v>#N/A</v>
      </c>
      <c r="E1115" s="34" t="e">
        <v>#N/A</v>
      </c>
    </row>
    <row r="1116" spans="2:5">
      <c r="B1116" s="33" t="e">
        <v>#N/A</v>
      </c>
      <c r="C1116" s="34" t="e">
        <v>#N/A</v>
      </c>
      <c r="D1116" s="34" t="e">
        <v>#N/A</v>
      </c>
      <c r="E1116" s="34" t="e">
        <v>#N/A</v>
      </c>
    </row>
    <row r="1117" spans="2:5">
      <c r="B1117" s="33" t="e">
        <v>#N/A</v>
      </c>
      <c r="C1117" s="34" t="e">
        <v>#N/A</v>
      </c>
      <c r="D1117" s="34" t="e">
        <v>#N/A</v>
      </c>
      <c r="E1117" s="34" t="e">
        <v>#N/A</v>
      </c>
    </row>
    <row r="1118" spans="2:5">
      <c r="B1118" s="33" t="e">
        <v>#N/A</v>
      </c>
      <c r="C1118" s="34" t="e">
        <v>#N/A</v>
      </c>
      <c r="D1118" s="34" t="e">
        <v>#N/A</v>
      </c>
      <c r="E1118" s="34" t="e">
        <v>#N/A</v>
      </c>
    </row>
    <row r="1119" spans="2:5">
      <c r="B1119" s="33" t="e">
        <v>#N/A</v>
      </c>
      <c r="C1119" s="34" t="e">
        <v>#N/A</v>
      </c>
      <c r="D1119" s="34" t="e">
        <v>#N/A</v>
      </c>
      <c r="E1119" s="34" t="e">
        <v>#N/A</v>
      </c>
    </row>
    <row r="1120" spans="2:5">
      <c r="B1120" s="33" t="e">
        <v>#N/A</v>
      </c>
      <c r="C1120" s="34" t="e">
        <v>#N/A</v>
      </c>
      <c r="D1120" s="34" t="e">
        <v>#N/A</v>
      </c>
      <c r="E1120" s="34" t="e">
        <v>#N/A</v>
      </c>
    </row>
    <row r="1121" spans="2:5">
      <c r="B1121" s="33" t="e">
        <v>#N/A</v>
      </c>
      <c r="C1121" s="34" t="e">
        <v>#N/A</v>
      </c>
      <c r="D1121" s="34" t="e">
        <v>#N/A</v>
      </c>
      <c r="E1121" s="34" t="e">
        <v>#N/A</v>
      </c>
    </row>
    <row r="1122" spans="2:5">
      <c r="B1122" s="33" t="e">
        <v>#N/A</v>
      </c>
      <c r="C1122" s="34" t="e">
        <v>#N/A</v>
      </c>
      <c r="D1122" s="34" t="e">
        <v>#N/A</v>
      </c>
      <c r="E1122" s="34" t="e">
        <v>#N/A</v>
      </c>
    </row>
    <row r="1123" spans="2:5">
      <c r="B1123" s="33" t="e">
        <v>#N/A</v>
      </c>
      <c r="C1123" s="34" t="e">
        <v>#N/A</v>
      </c>
      <c r="D1123" s="34" t="e">
        <v>#N/A</v>
      </c>
      <c r="E1123" s="34" t="e">
        <v>#N/A</v>
      </c>
    </row>
    <row r="1124" spans="2:5">
      <c r="B1124" s="33" t="e">
        <v>#N/A</v>
      </c>
      <c r="C1124" s="34" t="e">
        <v>#N/A</v>
      </c>
      <c r="D1124" s="34" t="e">
        <v>#N/A</v>
      </c>
      <c r="E1124" s="34" t="e">
        <v>#N/A</v>
      </c>
    </row>
    <row r="1125" spans="2:5">
      <c r="B1125" s="33" t="e">
        <v>#N/A</v>
      </c>
      <c r="C1125" s="34" t="e">
        <v>#N/A</v>
      </c>
      <c r="D1125" s="34" t="e">
        <v>#N/A</v>
      </c>
      <c r="E1125" s="34" t="e">
        <v>#N/A</v>
      </c>
    </row>
    <row r="1126" spans="2:5">
      <c r="B1126" s="33" t="e">
        <v>#N/A</v>
      </c>
      <c r="C1126" s="34" t="e">
        <v>#N/A</v>
      </c>
      <c r="D1126" s="34" t="e">
        <v>#N/A</v>
      </c>
      <c r="E1126" s="34" t="e">
        <v>#N/A</v>
      </c>
    </row>
    <row r="1127" spans="2:5">
      <c r="B1127" s="33" t="e">
        <v>#N/A</v>
      </c>
      <c r="C1127" s="34" t="e">
        <v>#N/A</v>
      </c>
      <c r="D1127" s="34" t="e">
        <v>#N/A</v>
      </c>
      <c r="E1127" s="34" t="e">
        <v>#N/A</v>
      </c>
    </row>
    <row r="1128" spans="2:5">
      <c r="B1128" s="33" t="e">
        <v>#N/A</v>
      </c>
      <c r="C1128" s="34" t="e">
        <v>#N/A</v>
      </c>
      <c r="D1128" s="34" t="e">
        <v>#N/A</v>
      </c>
      <c r="E1128" s="34" t="e">
        <v>#N/A</v>
      </c>
    </row>
    <row r="1129" spans="2:5">
      <c r="B1129" s="33" t="e">
        <v>#N/A</v>
      </c>
      <c r="C1129" s="34" t="e">
        <v>#N/A</v>
      </c>
      <c r="D1129" s="34" t="e">
        <v>#N/A</v>
      </c>
      <c r="E1129" s="34" t="e">
        <v>#N/A</v>
      </c>
    </row>
    <row r="1130" spans="2:5">
      <c r="B1130" s="33" t="e">
        <v>#N/A</v>
      </c>
      <c r="C1130" s="34" t="e">
        <v>#N/A</v>
      </c>
      <c r="D1130" s="34" t="e">
        <v>#N/A</v>
      </c>
      <c r="E1130" s="34" t="e">
        <v>#N/A</v>
      </c>
    </row>
    <row r="1131" spans="2:5">
      <c r="B1131" s="33" t="e">
        <v>#N/A</v>
      </c>
      <c r="C1131" s="34" t="e">
        <v>#N/A</v>
      </c>
      <c r="D1131" s="34" t="e">
        <v>#N/A</v>
      </c>
      <c r="E1131" s="34" t="e">
        <v>#N/A</v>
      </c>
    </row>
    <row r="1132" spans="2:5">
      <c r="B1132" s="33" t="e">
        <v>#N/A</v>
      </c>
      <c r="C1132" s="34" t="e">
        <v>#N/A</v>
      </c>
      <c r="D1132" s="34" t="e">
        <v>#N/A</v>
      </c>
      <c r="E1132" s="34" t="e">
        <v>#N/A</v>
      </c>
    </row>
    <row r="1133" spans="2:5">
      <c r="B1133" s="33" t="e">
        <v>#N/A</v>
      </c>
      <c r="C1133" s="34" t="e">
        <v>#N/A</v>
      </c>
      <c r="D1133" s="34" t="e">
        <v>#N/A</v>
      </c>
      <c r="E1133" s="34" t="e">
        <v>#N/A</v>
      </c>
    </row>
    <row r="1134" spans="2:5">
      <c r="B1134" s="33" t="e">
        <v>#N/A</v>
      </c>
      <c r="C1134" s="34" t="e">
        <v>#N/A</v>
      </c>
      <c r="D1134" s="34" t="e">
        <v>#N/A</v>
      </c>
      <c r="E1134" s="34" t="e">
        <v>#N/A</v>
      </c>
    </row>
    <row r="1135" spans="2:5">
      <c r="B1135" s="33" t="e">
        <v>#N/A</v>
      </c>
      <c r="C1135" s="34" t="e">
        <v>#N/A</v>
      </c>
      <c r="D1135" s="34" t="e">
        <v>#N/A</v>
      </c>
      <c r="E1135" s="34" t="e">
        <v>#N/A</v>
      </c>
    </row>
    <row r="1136" spans="2:5">
      <c r="B1136" s="33" t="e">
        <v>#N/A</v>
      </c>
      <c r="C1136" s="34" t="e">
        <v>#N/A</v>
      </c>
      <c r="D1136" s="34" t="e">
        <v>#N/A</v>
      </c>
      <c r="E1136" s="34" t="e">
        <v>#N/A</v>
      </c>
    </row>
    <row r="1137" spans="2:5">
      <c r="B1137" s="33" t="e">
        <v>#N/A</v>
      </c>
      <c r="C1137" s="34" t="e">
        <v>#N/A</v>
      </c>
      <c r="D1137" s="34" t="e">
        <v>#N/A</v>
      </c>
      <c r="E1137" s="34" t="e">
        <v>#N/A</v>
      </c>
    </row>
    <row r="1138" spans="2:5">
      <c r="B1138" s="33" t="e">
        <v>#N/A</v>
      </c>
      <c r="C1138" s="34" t="e">
        <v>#N/A</v>
      </c>
      <c r="D1138" s="34" t="e">
        <v>#N/A</v>
      </c>
      <c r="E1138" s="34" t="e">
        <v>#N/A</v>
      </c>
    </row>
    <row r="1139" spans="2:5">
      <c r="B1139" s="33" t="e">
        <v>#N/A</v>
      </c>
      <c r="C1139" s="34" t="e">
        <v>#N/A</v>
      </c>
      <c r="D1139" s="34" t="e">
        <v>#N/A</v>
      </c>
      <c r="E1139" s="34" t="e">
        <v>#N/A</v>
      </c>
    </row>
    <row r="1140" spans="2:5">
      <c r="B1140" s="33" t="e">
        <v>#N/A</v>
      </c>
      <c r="C1140" s="34" t="e">
        <v>#N/A</v>
      </c>
      <c r="D1140" s="34" t="e">
        <v>#N/A</v>
      </c>
      <c r="E1140" s="34" t="e">
        <v>#N/A</v>
      </c>
    </row>
    <row r="1141" spans="2:5">
      <c r="B1141" s="33" t="e">
        <v>#N/A</v>
      </c>
      <c r="C1141" s="34" t="e">
        <v>#N/A</v>
      </c>
      <c r="D1141" s="34" t="e">
        <v>#N/A</v>
      </c>
      <c r="E1141" s="34" t="e">
        <v>#N/A</v>
      </c>
    </row>
    <row r="1142" spans="2:5">
      <c r="B1142" s="33" t="e">
        <v>#N/A</v>
      </c>
      <c r="C1142" s="34" t="e">
        <v>#N/A</v>
      </c>
      <c r="D1142" s="34" t="e">
        <v>#N/A</v>
      </c>
      <c r="E1142" s="34" t="e">
        <v>#N/A</v>
      </c>
    </row>
    <row r="1143" spans="2:5">
      <c r="B1143" s="33" t="e">
        <v>#N/A</v>
      </c>
      <c r="C1143" s="34" t="e">
        <v>#N/A</v>
      </c>
      <c r="D1143" s="34" t="e">
        <v>#N/A</v>
      </c>
      <c r="E1143" s="34" t="e">
        <v>#N/A</v>
      </c>
    </row>
    <row r="1144" spans="2:5">
      <c r="B1144" s="33" t="e">
        <v>#N/A</v>
      </c>
      <c r="C1144" s="34" t="e">
        <v>#N/A</v>
      </c>
      <c r="D1144" s="34" t="e">
        <v>#N/A</v>
      </c>
      <c r="E1144" s="34" t="e">
        <v>#N/A</v>
      </c>
    </row>
    <row r="1145" spans="2:5">
      <c r="B1145" s="33" t="e">
        <v>#N/A</v>
      </c>
      <c r="C1145" s="34" t="e">
        <v>#N/A</v>
      </c>
      <c r="D1145" s="34" t="e">
        <v>#N/A</v>
      </c>
      <c r="E1145" s="34" t="e">
        <v>#N/A</v>
      </c>
    </row>
    <row r="1146" spans="2:5">
      <c r="B1146" s="33" t="e">
        <v>#N/A</v>
      </c>
      <c r="C1146" s="34" t="e">
        <v>#N/A</v>
      </c>
      <c r="D1146" s="34" t="e">
        <v>#N/A</v>
      </c>
      <c r="E1146" s="34" t="e">
        <v>#N/A</v>
      </c>
    </row>
    <row r="1147" spans="2:5">
      <c r="B1147" s="33" t="e">
        <v>#N/A</v>
      </c>
      <c r="C1147" s="34" t="e">
        <v>#N/A</v>
      </c>
      <c r="D1147" s="34" t="e">
        <v>#N/A</v>
      </c>
      <c r="E1147" s="34" t="e">
        <v>#N/A</v>
      </c>
    </row>
    <row r="1148" spans="2:5">
      <c r="B1148" s="33" t="e">
        <v>#N/A</v>
      </c>
      <c r="C1148" s="34" t="e">
        <v>#N/A</v>
      </c>
      <c r="D1148" s="34" t="e">
        <v>#N/A</v>
      </c>
      <c r="E1148" s="34" t="e">
        <v>#N/A</v>
      </c>
    </row>
    <row r="1149" spans="2:5">
      <c r="B1149" s="33" t="e">
        <v>#N/A</v>
      </c>
      <c r="C1149" s="34" t="e">
        <v>#N/A</v>
      </c>
      <c r="D1149" s="34" t="e">
        <v>#N/A</v>
      </c>
      <c r="E1149" s="34" t="e">
        <v>#N/A</v>
      </c>
    </row>
    <row r="1150" spans="2:5">
      <c r="B1150" s="33" t="e">
        <v>#N/A</v>
      </c>
      <c r="C1150" s="34" t="e">
        <v>#N/A</v>
      </c>
      <c r="D1150" s="34" t="e">
        <v>#N/A</v>
      </c>
      <c r="E1150" s="34" t="e">
        <v>#N/A</v>
      </c>
    </row>
    <row r="1151" spans="2:5">
      <c r="B1151" s="33" t="e">
        <v>#N/A</v>
      </c>
      <c r="C1151" s="34" t="e">
        <v>#N/A</v>
      </c>
      <c r="D1151" s="34" t="e">
        <v>#N/A</v>
      </c>
      <c r="E1151" s="34" t="e">
        <v>#N/A</v>
      </c>
    </row>
    <row r="1152" spans="2:5">
      <c r="B1152" s="33" t="e">
        <v>#N/A</v>
      </c>
      <c r="C1152" s="34" t="e">
        <v>#N/A</v>
      </c>
      <c r="D1152" s="34" t="e">
        <v>#N/A</v>
      </c>
      <c r="E1152" s="34" t="e">
        <v>#N/A</v>
      </c>
    </row>
    <row r="1153" spans="2:5">
      <c r="B1153" s="33" t="e">
        <v>#N/A</v>
      </c>
      <c r="C1153" s="34" t="e">
        <v>#N/A</v>
      </c>
      <c r="D1153" s="34" t="e">
        <v>#N/A</v>
      </c>
      <c r="E1153" s="34" t="e">
        <v>#N/A</v>
      </c>
    </row>
    <row r="1154" spans="2:5">
      <c r="B1154" s="33" t="e">
        <v>#N/A</v>
      </c>
      <c r="C1154" s="34" t="e">
        <v>#N/A</v>
      </c>
      <c r="D1154" s="34" t="e">
        <v>#N/A</v>
      </c>
      <c r="E1154" s="34" t="e">
        <v>#N/A</v>
      </c>
    </row>
    <row r="1155" spans="2:5">
      <c r="B1155" s="33" t="e">
        <v>#N/A</v>
      </c>
      <c r="C1155" s="34" t="e">
        <v>#N/A</v>
      </c>
      <c r="D1155" s="34" t="e">
        <v>#N/A</v>
      </c>
      <c r="E1155" s="34" t="e">
        <v>#N/A</v>
      </c>
    </row>
    <row r="1156" spans="2:5">
      <c r="B1156" s="33" t="e">
        <v>#N/A</v>
      </c>
      <c r="C1156" s="34" t="e">
        <v>#N/A</v>
      </c>
      <c r="D1156" s="34" t="e">
        <v>#N/A</v>
      </c>
      <c r="E1156" s="34" t="e">
        <v>#N/A</v>
      </c>
    </row>
    <row r="1157" spans="2:5">
      <c r="B1157" s="33" t="e">
        <v>#N/A</v>
      </c>
      <c r="C1157" s="34" t="e">
        <v>#N/A</v>
      </c>
      <c r="D1157" s="34" t="e">
        <v>#N/A</v>
      </c>
      <c r="E1157" s="34" t="e">
        <v>#N/A</v>
      </c>
    </row>
    <row r="1158" spans="2:5">
      <c r="B1158" s="33" t="e">
        <v>#N/A</v>
      </c>
      <c r="C1158" s="34" t="e">
        <v>#N/A</v>
      </c>
      <c r="D1158" s="34" t="e">
        <v>#N/A</v>
      </c>
      <c r="E1158" s="34" t="e">
        <v>#N/A</v>
      </c>
    </row>
    <row r="1159" spans="2:5">
      <c r="B1159" s="33" t="e">
        <v>#N/A</v>
      </c>
      <c r="C1159" s="34" t="e">
        <v>#N/A</v>
      </c>
      <c r="D1159" s="34" t="e">
        <v>#N/A</v>
      </c>
      <c r="E1159" s="34" t="e">
        <v>#N/A</v>
      </c>
    </row>
    <row r="1160" spans="2:5">
      <c r="B1160" s="33" t="e">
        <v>#N/A</v>
      </c>
      <c r="C1160" s="34" t="e">
        <v>#N/A</v>
      </c>
      <c r="D1160" s="34" t="e">
        <v>#N/A</v>
      </c>
      <c r="E1160" s="34" t="e">
        <v>#N/A</v>
      </c>
    </row>
    <row r="1161" spans="2:5">
      <c r="B1161" s="33" t="e">
        <v>#N/A</v>
      </c>
      <c r="C1161" s="34" t="e">
        <v>#N/A</v>
      </c>
      <c r="D1161" s="34" t="e">
        <v>#N/A</v>
      </c>
      <c r="E1161" s="34" t="e">
        <v>#N/A</v>
      </c>
    </row>
    <row r="1162" spans="2:5">
      <c r="B1162" s="33" t="e">
        <v>#N/A</v>
      </c>
      <c r="C1162" s="34" t="e">
        <v>#N/A</v>
      </c>
      <c r="D1162" s="34" t="e">
        <v>#N/A</v>
      </c>
      <c r="E1162" s="34" t="e">
        <v>#N/A</v>
      </c>
    </row>
    <row r="1163" spans="2:5">
      <c r="B1163" s="33" t="e">
        <v>#N/A</v>
      </c>
      <c r="C1163" s="34" t="e">
        <v>#N/A</v>
      </c>
      <c r="D1163" s="34" t="e">
        <v>#N/A</v>
      </c>
      <c r="E1163" s="34" t="e">
        <v>#N/A</v>
      </c>
    </row>
    <row r="1164" spans="2:5">
      <c r="B1164" s="33" t="e">
        <v>#N/A</v>
      </c>
      <c r="C1164" s="34" t="e">
        <v>#N/A</v>
      </c>
      <c r="D1164" s="34" t="e">
        <v>#N/A</v>
      </c>
      <c r="E1164" s="34" t="e">
        <v>#N/A</v>
      </c>
    </row>
    <row r="1165" spans="2:5">
      <c r="B1165" s="33" t="e">
        <v>#N/A</v>
      </c>
      <c r="C1165" s="34" t="e">
        <v>#N/A</v>
      </c>
      <c r="D1165" s="34" t="e">
        <v>#N/A</v>
      </c>
      <c r="E1165" s="34" t="e">
        <v>#N/A</v>
      </c>
    </row>
    <row r="1166" spans="2:5">
      <c r="B1166" s="33" t="e">
        <v>#N/A</v>
      </c>
      <c r="C1166" s="34" t="e">
        <v>#N/A</v>
      </c>
      <c r="D1166" s="34" t="e">
        <v>#N/A</v>
      </c>
      <c r="E1166" s="34" t="e">
        <v>#N/A</v>
      </c>
    </row>
    <row r="1167" spans="2:5">
      <c r="B1167" s="33" t="e">
        <v>#N/A</v>
      </c>
      <c r="C1167" s="34" t="e">
        <v>#N/A</v>
      </c>
      <c r="D1167" s="34" t="e">
        <v>#N/A</v>
      </c>
      <c r="E1167" s="34" t="e">
        <v>#N/A</v>
      </c>
    </row>
    <row r="1168" spans="2:5">
      <c r="B1168" s="33" t="e">
        <v>#N/A</v>
      </c>
      <c r="C1168" s="34" t="e">
        <v>#N/A</v>
      </c>
      <c r="D1168" s="34" t="e">
        <v>#N/A</v>
      </c>
      <c r="E1168" s="34" t="e">
        <v>#N/A</v>
      </c>
    </row>
    <row r="1169" spans="2:5">
      <c r="B1169" s="33" t="e">
        <v>#N/A</v>
      </c>
      <c r="C1169" s="34" t="e">
        <v>#N/A</v>
      </c>
      <c r="D1169" s="34" t="e">
        <v>#N/A</v>
      </c>
      <c r="E1169" s="34" t="e">
        <v>#N/A</v>
      </c>
    </row>
    <row r="1170" spans="2:5">
      <c r="B1170" s="33" t="e">
        <v>#N/A</v>
      </c>
      <c r="C1170" s="34" t="e">
        <v>#N/A</v>
      </c>
      <c r="D1170" s="34" t="e">
        <v>#N/A</v>
      </c>
      <c r="E1170" s="34" t="e">
        <v>#N/A</v>
      </c>
    </row>
    <row r="1171" spans="2:5">
      <c r="B1171" s="33" t="e">
        <v>#N/A</v>
      </c>
      <c r="C1171" s="34" t="e">
        <v>#N/A</v>
      </c>
      <c r="D1171" s="34" t="e">
        <v>#N/A</v>
      </c>
      <c r="E1171" s="34" t="e">
        <v>#N/A</v>
      </c>
    </row>
    <row r="1172" spans="2:5">
      <c r="B1172" s="33" t="e">
        <v>#N/A</v>
      </c>
      <c r="C1172" s="34" t="e">
        <v>#N/A</v>
      </c>
      <c r="D1172" s="34" t="e">
        <v>#N/A</v>
      </c>
      <c r="E1172" s="34" t="e">
        <v>#N/A</v>
      </c>
    </row>
    <row r="1173" spans="2:5">
      <c r="B1173" s="33" t="e">
        <v>#N/A</v>
      </c>
      <c r="C1173" s="34" t="e">
        <v>#N/A</v>
      </c>
      <c r="D1173" s="34" t="e">
        <v>#N/A</v>
      </c>
      <c r="E1173" s="34" t="e">
        <v>#N/A</v>
      </c>
    </row>
    <row r="1174" spans="2:5">
      <c r="B1174" s="33" t="e">
        <v>#N/A</v>
      </c>
      <c r="C1174" s="34" t="e">
        <v>#N/A</v>
      </c>
      <c r="D1174" s="34" t="e">
        <v>#N/A</v>
      </c>
      <c r="E1174" s="34" t="e">
        <v>#N/A</v>
      </c>
    </row>
    <row r="1175" spans="2:5">
      <c r="B1175" s="33" t="e">
        <v>#N/A</v>
      </c>
      <c r="C1175" s="34" t="e">
        <v>#N/A</v>
      </c>
      <c r="D1175" s="34" t="e">
        <v>#N/A</v>
      </c>
      <c r="E1175" s="34" t="e">
        <v>#N/A</v>
      </c>
    </row>
    <row r="1176" spans="2:5">
      <c r="B1176" s="33" t="e">
        <v>#N/A</v>
      </c>
      <c r="C1176" s="34" t="e">
        <v>#N/A</v>
      </c>
      <c r="D1176" s="34" t="e">
        <v>#N/A</v>
      </c>
      <c r="E1176" s="34" t="e">
        <v>#N/A</v>
      </c>
    </row>
    <row r="1177" spans="2:5">
      <c r="B1177" s="33" t="e">
        <v>#N/A</v>
      </c>
      <c r="C1177" s="34" t="e">
        <v>#N/A</v>
      </c>
      <c r="D1177" s="34" t="e">
        <v>#N/A</v>
      </c>
      <c r="E1177" s="34" t="e">
        <v>#N/A</v>
      </c>
    </row>
    <row r="1178" spans="2:5">
      <c r="B1178" s="33" t="e">
        <v>#N/A</v>
      </c>
      <c r="C1178" s="34" t="e">
        <v>#N/A</v>
      </c>
      <c r="D1178" s="34" t="e">
        <v>#N/A</v>
      </c>
      <c r="E1178" s="34" t="e">
        <v>#N/A</v>
      </c>
    </row>
    <row r="1179" spans="2:5">
      <c r="B1179" s="33" t="e">
        <v>#N/A</v>
      </c>
      <c r="C1179" s="34" t="e">
        <v>#N/A</v>
      </c>
      <c r="D1179" s="34" t="e">
        <v>#N/A</v>
      </c>
      <c r="E1179" s="34" t="e">
        <v>#N/A</v>
      </c>
    </row>
    <row r="1180" spans="2:5">
      <c r="B1180" s="33" t="e">
        <v>#N/A</v>
      </c>
      <c r="C1180" s="34" t="e">
        <v>#N/A</v>
      </c>
      <c r="D1180" s="34" t="e">
        <v>#N/A</v>
      </c>
      <c r="E1180" s="34" t="e">
        <v>#N/A</v>
      </c>
    </row>
    <row r="1181" spans="2:5">
      <c r="B1181" s="33" t="e">
        <v>#N/A</v>
      </c>
      <c r="C1181" s="34" t="e">
        <v>#N/A</v>
      </c>
      <c r="D1181" s="34" t="e">
        <v>#N/A</v>
      </c>
      <c r="E1181" s="34" t="e">
        <v>#N/A</v>
      </c>
    </row>
    <row r="1182" spans="2:5">
      <c r="B1182" s="33" t="e">
        <v>#N/A</v>
      </c>
      <c r="C1182" s="34" t="e">
        <v>#N/A</v>
      </c>
      <c r="D1182" s="34" t="e">
        <v>#N/A</v>
      </c>
      <c r="E1182" s="34" t="e">
        <v>#N/A</v>
      </c>
    </row>
    <row r="1183" spans="2:5">
      <c r="B1183" s="33" t="e">
        <v>#N/A</v>
      </c>
      <c r="C1183" s="34" t="e">
        <v>#N/A</v>
      </c>
      <c r="D1183" s="34" t="e">
        <v>#N/A</v>
      </c>
      <c r="E1183" s="34" t="e">
        <v>#N/A</v>
      </c>
    </row>
    <row r="1184" spans="2:5">
      <c r="B1184" s="33" t="e">
        <v>#N/A</v>
      </c>
      <c r="C1184" s="34" t="e">
        <v>#N/A</v>
      </c>
      <c r="D1184" s="34" t="e">
        <v>#N/A</v>
      </c>
      <c r="E1184" s="34" t="e">
        <v>#N/A</v>
      </c>
    </row>
    <row r="1185" spans="2:5">
      <c r="B1185" s="33" t="e">
        <v>#N/A</v>
      </c>
      <c r="C1185" s="34" t="e">
        <v>#N/A</v>
      </c>
      <c r="D1185" s="34" t="e">
        <v>#N/A</v>
      </c>
      <c r="E1185" s="34" t="e">
        <v>#N/A</v>
      </c>
    </row>
    <row r="1186" spans="2:5">
      <c r="B1186" s="33" t="e">
        <v>#N/A</v>
      </c>
      <c r="C1186" s="34" t="e">
        <v>#N/A</v>
      </c>
      <c r="D1186" s="34" t="e">
        <v>#N/A</v>
      </c>
      <c r="E1186" s="34" t="e">
        <v>#N/A</v>
      </c>
    </row>
    <row r="1187" spans="2:5">
      <c r="B1187" s="33" t="e">
        <v>#N/A</v>
      </c>
      <c r="C1187" s="34" t="e">
        <v>#N/A</v>
      </c>
      <c r="D1187" s="34" t="e">
        <v>#N/A</v>
      </c>
      <c r="E1187" s="34" t="e">
        <v>#N/A</v>
      </c>
    </row>
    <row r="1188" spans="2:5">
      <c r="B1188" s="33" t="e">
        <v>#N/A</v>
      </c>
      <c r="C1188" s="34" t="e">
        <v>#N/A</v>
      </c>
      <c r="D1188" s="34" t="e">
        <v>#N/A</v>
      </c>
      <c r="E1188" s="34" t="e">
        <v>#N/A</v>
      </c>
    </row>
    <row r="1189" spans="2:5">
      <c r="B1189" s="33" t="e">
        <v>#N/A</v>
      </c>
      <c r="C1189" s="34" t="e">
        <v>#N/A</v>
      </c>
      <c r="D1189" s="34" t="e">
        <v>#N/A</v>
      </c>
      <c r="E1189" s="34" t="e">
        <v>#N/A</v>
      </c>
    </row>
    <row r="1190" spans="2:5">
      <c r="B1190" s="33" t="e">
        <v>#N/A</v>
      </c>
      <c r="C1190" s="34" t="e">
        <v>#N/A</v>
      </c>
      <c r="D1190" s="34" t="e">
        <v>#N/A</v>
      </c>
      <c r="E1190" s="34" t="e">
        <v>#N/A</v>
      </c>
    </row>
    <row r="1191" spans="2:5">
      <c r="B1191" s="33" t="e">
        <v>#N/A</v>
      </c>
      <c r="C1191" s="34" t="e">
        <v>#N/A</v>
      </c>
      <c r="D1191" s="34" t="e">
        <v>#N/A</v>
      </c>
      <c r="E1191" s="34" t="e">
        <v>#N/A</v>
      </c>
    </row>
    <row r="1192" spans="2:5">
      <c r="B1192" s="33" t="e">
        <v>#N/A</v>
      </c>
      <c r="C1192" s="34" t="e">
        <v>#N/A</v>
      </c>
      <c r="D1192" s="34" t="e">
        <v>#N/A</v>
      </c>
      <c r="E1192" s="34" t="e">
        <v>#N/A</v>
      </c>
    </row>
    <row r="1193" spans="2:5">
      <c r="B1193" s="33" t="e">
        <v>#N/A</v>
      </c>
      <c r="C1193" s="34" t="e">
        <v>#N/A</v>
      </c>
      <c r="D1193" s="34" t="e">
        <v>#N/A</v>
      </c>
      <c r="E1193" s="34" t="e">
        <v>#N/A</v>
      </c>
    </row>
    <row r="1194" spans="2:5">
      <c r="B1194" s="33" t="e">
        <v>#N/A</v>
      </c>
      <c r="C1194" s="34" t="e">
        <v>#N/A</v>
      </c>
      <c r="D1194" s="34" t="e">
        <v>#N/A</v>
      </c>
      <c r="E1194" s="34" t="e">
        <v>#N/A</v>
      </c>
    </row>
    <row r="1195" spans="2:5">
      <c r="B1195" s="33" t="e">
        <v>#N/A</v>
      </c>
      <c r="C1195" s="34" t="e">
        <v>#N/A</v>
      </c>
      <c r="D1195" s="34" t="e">
        <v>#N/A</v>
      </c>
      <c r="E1195" s="34" t="e">
        <v>#N/A</v>
      </c>
    </row>
    <row r="1196" spans="2:5">
      <c r="B1196" s="33" t="e">
        <v>#N/A</v>
      </c>
      <c r="C1196" s="34" t="e">
        <v>#N/A</v>
      </c>
      <c r="D1196" s="34" t="e">
        <v>#N/A</v>
      </c>
      <c r="E1196" s="34" t="e">
        <v>#N/A</v>
      </c>
    </row>
    <row r="1197" spans="2:5">
      <c r="B1197" s="33" t="e">
        <v>#N/A</v>
      </c>
      <c r="C1197" s="34" t="e">
        <v>#N/A</v>
      </c>
      <c r="D1197" s="34" t="e">
        <v>#N/A</v>
      </c>
      <c r="E1197" s="34" t="e">
        <v>#N/A</v>
      </c>
    </row>
    <row r="1198" spans="2:5">
      <c r="B1198" s="33" t="e">
        <v>#N/A</v>
      </c>
      <c r="C1198" s="34" t="e">
        <v>#N/A</v>
      </c>
      <c r="D1198" s="34" t="e">
        <v>#N/A</v>
      </c>
      <c r="E1198" s="34" t="e">
        <v>#N/A</v>
      </c>
    </row>
    <row r="1199" spans="2:5">
      <c r="B1199" s="33" t="e">
        <v>#N/A</v>
      </c>
      <c r="C1199" s="34" t="e">
        <v>#N/A</v>
      </c>
      <c r="D1199" s="34" t="e">
        <v>#N/A</v>
      </c>
      <c r="E1199" s="34" t="e">
        <v>#N/A</v>
      </c>
    </row>
    <row r="1200" spans="2:5">
      <c r="B1200" s="33" t="e">
        <v>#N/A</v>
      </c>
      <c r="C1200" s="34" t="e">
        <v>#N/A</v>
      </c>
      <c r="D1200" s="34" t="e">
        <v>#N/A</v>
      </c>
      <c r="E1200" s="34" t="e">
        <v>#N/A</v>
      </c>
    </row>
    <row r="1201" spans="2:5">
      <c r="B1201" s="33" t="e">
        <v>#N/A</v>
      </c>
      <c r="C1201" s="34" t="e">
        <v>#N/A</v>
      </c>
      <c r="D1201" s="34" t="e">
        <v>#N/A</v>
      </c>
      <c r="E1201" s="34" t="e">
        <v>#N/A</v>
      </c>
    </row>
    <row r="1202" spans="2:5">
      <c r="B1202" s="33" t="e">
        <v>#N/A</v>
      </c>
      <c r="C1202" s="34" t="e">
        <v>#N/A</v>
      </c>
      <c r="D1202" s="34" t="e">
        <v>#N/A</v>
      </c>
      <c r="E1202" s="34" t="e">
        <v>#N/A</v>
      </c>
    </row>
    <row r="1203" spans="2:5">
      <c r="B1203" s="33" t="e">
        <v>#N/A</v>
      </c>
      <c r="C1203" s="34" t="e">
        <v>#N/A</v>
      </c>
      <c r="D1203" s="34" t="e">
        <v>#N/A</v>
      </c>
      <c r="E1203" s="34" t="e">
        <v>#N/A</v>
      </c>
    </row>
    <row r="1204" spans="2:5">
      <c r="B1204" s="33" t="e">
        <v>#N/A</v>
      </c>
      <c r="C1204" s="34" t="e">
        <v>#N/A</v>
      </c>
      <c r="D1204" s="34" t="e">
        <v>#N/A</v>
      </c>
      <c r="E1204" s="34" t="e">
        <v>#N/A</v>
      </c>
    </row>
    <row r="1205" spans="2:5">
      <c r="B1205" s="33" t="e">
        <v>#N/A</v>
      </c>
      <c r="C1205" s="34" t="e">
        <v>#N/A</v>
      </c>
      <c r="D1205" s="34" t="e">
        <v>#N/A</v>
      </c>
      <c r="E1205" s="34" t="e">
        <v>#N/A</v>
      </c>
    </row>
    <row r="1206" spans="2:5">
      <c r="B1206" s="33" t="e">
        <v>#N/A</v>
      </c>
      <c r="C1206" s="34" t="e">
        <v>#N/A</v>
      </c>
      <c r="D1206" s="34" t="e">
        <v>#N/A</v>
      </c>
      <c r="E1206" s="34" t="e">
        <v>#N/A</v>
      </c>
    </row>
    <row r="1207" spans="2:5">
      <c r="B1207" s="33" t="e">
        <v>#N/A</v>
      </c>
      <c r="C1207" s="34" t="e">
        <v>#N/A</v>
      </c>
      <c r="D1207" s="34" t="e">
        <v>#N/A</v>
      </c>
      <c r="E1207" s="34" t="e">
        <v>#N/A</v>
      </c>
    </row>
    <row r="1208" spans="2:5">
      <c r="B1208" s="33" t="e">
        <v>#N/A</v>
      </c>
      <c r="C1208" s="34" t="e">
        <v>#N/A</v>
      </c>
      <c r="D1208" s="34" t="e">
        <v>#N/A</v>
      </c>
      <c r="E1208" s="34" t="e">
        <v>#N/A</v>
      </c>
    </row>
    <row r="1209" spans="2:5">
      <c r="B1209" s="33" t="e">
        <v>#N/A</v>
      </c>
      <c r="C1209" s="34" t="e">
        <v>#N/A</v>
      </c>
      <c r="D1209" s="34" t="e">
        <v>#N/A</v>
      </c>
      <c r="E1209" s="34" t="e">
        <v>#N/A</v>
      </c>
    </row>
    <row r="1210" spans="2:5">
      <c r="B1210" s="33" t="e">
        <v>#N/A</v>
      </c>
      <c r="C1210" s="34" t="e">
        <v>#N/A</v>
      </c>
      <c r="D1210" s="34" t="e">
        <v>#N/A</v>
      </c>
      <c r="E1210" s="34" t="e">
        <v>#N/A</v>
      </c>
    </row>
    <row r="1211" spans="2:5">
      <c r="B1211" s="33" t="e">
        <v>#N/A</v>
      </c>
      <c r="C1211" s="34" t="e">
        <v>#N/A</v>
      </c>
      <c r="D1211" s="34" t="e">
        <v>#N/A</v>
      </c>
      <c r="E1211" s="34" t="e">
        <v>#N/A</v>
      </c>
    </row>
    <row r="1212" spans="2:5">
      <c r="B1212" s="33" t="e">
        <v>#N/A</v>
      </c>
      <c r="C1212" s="34" t="e">
        <v>#N/A</v>
      </c>
      <c r="D1212" s="34" t="e">
        <v>#N/A</v>
      </c>
      <c r="E1212" s="34" t="e">
        <v>#N/A</v>
      </c>
    </row>
    <row r="1213" spans="2:5">
      <c r="B1213" s="33" t="e">
        <v>#N/A</v>
      </c>
      <c r="C1213" s="34" t="e">
        <v>#N/A</v>
      </c>
      <c r="D1213" s="34" t="e">
        <v>#N/A</v>
      </c>
      <c r="E1213" s="34" t="e">
        <v>#N/A</v>
      </c>
    </row>
    <row r="1214" spans="2:5">
      <c r="B1214" s="33" t="e">
        <v>#N/A</v>
      </c>
      <c r="C1214" s="34" t="e">
        <v>#N/A</v>
      </c>
      <c r="D1214" s="34" t="e">
        <v>#N/A</v>
      </c>
      <c r="E1214" s="34" t="e">
        <v>#N/A</v>
      </c>
    </row>
    <row r="1215" spans="2:5">
      <c r="B1215" s="33" t="e">
        <v>#N/A</v>
      </c>
      <c r="C1215" s="34" t="e">
        <v>#N/A</v>
      </c>
      <c r="D1215" s="34" t="e">
        <v>#N/A</v>
      </c>
      <c r="E1215" s="34" t="e">
        <v>#N/A</v>
      </c>
    </row>
    <row r="1216" spans="2:5">
      <c r="B1216" s="33" t="e">
        <v>#N/A</v>
      </c>
      <c r="C1216" s="34" t="e">
        <v>#N/A</v>
      </c>
      <c r="D1216" s="34" t="e">
        <v>#N/A</v>
      </c>
      <c r="E1216" s="34" t="e">
        <v>#N/A</v>
      </c>
    </row>
    <row r="1217" spans="2:5">
      <c r="B1217" s="33" t="e">
        <v>#N/A</v>
      </c>
      <c r="C1217" s="34" t="e">
        <v>#N/A</v>
      </c>
      <c r="D1217" s="34" t="e">
        <v>#N/A</v>
      </c>
      <c r="E1217" s="34" t="e">
        <v>#N/A</v>
      </c>
    </row>
    <row r="1218" spans="2:5">
      <c r="B1218" s="33" t="e">
        <v>#N/A</v>
      </c>
      <c r="C1218" s="34" t="e">
        <v>#N/A</v>
      </c>
      <c r="D1218" s="34" t="e">
        <v>#N/A</v>
      </c>
      <c r="E1218" s="34" t="e">
        <v>#N/A</v>
      </c>
    </row>
    <row r="1219" spans="2:5">
      <c r="B1219" s="33" t="e">
        <v>#N/A</v>
      </c>
      <c r="C1219" s="34" t="e">
        <v>#N/A</v>
      </c>
      <c r="D1219" s="34" t="e">
        <v>#N/A</v>
      </c>
      <c r="E1219" s="34" t="e">
        <v>#N/A</v>
      </c>
    </row>
    <row r="1220" spans="2:5">
      <c r="B1220" s="33" t="e">
        <v>#N/A</v>
      </c>
      <c r="C1220" s="34" t="e">
        <v>#N/A</v>
      </c>
      <c r="D1220" s="34" t="e">
        <v>#N/A</v>
      </c>
      <c r="E1220" s="34" t="e">
        <v>#N/A</v>
      </c>
    </row>
    <row r="1221" spans="2:5">
      <c r="B1221" s="33" t="e">
        <v>#N/A</v>
      </c>
      <c r="C1221" s="34" t="e">
        <v>#N/A</v>
      </c>
      <c r="D1221" s="34" t="e">
        <v>#N/A</v>
      </c>
      <c r="E1221" s="34" t="e">
        <v>#N/A</v>
      </c>
    </row>
    <row r="1222" spans="2:5">
      <c r="B1222" s="33" t="e">
        <v>#N/A</v>
      </c>
      <c r="C1222" s="34" t="e">
        <v>#N/A</v>
      </c>
      <c r="D1222" s="34" t="e">
        <v>#N/A</v>
      </c>
      <c r="E1222" s="34" t="e">
        <v>#N/A</v>
      </c>
    </row>
    <row r="1223" spans="2:5">
      <c r="B1223" s="33" t="e">
        <v>#N/A</v>
      </c>
      <c r="C1223" s="34" t="e">
        <v>#N/A</v>
      </c>
      <c r="D1223" s="34" t="e">
        <v>#N/A</v>
      </c>
      <c r="E1223" s="34" t="e">
        <v>#N/A</v>
      </c>
    </row>
    <row r="1224" spans="2:5">
      <c r="B1224" s="33" t="e">
        <v>#N/A</v>
      </c>
      <c r="C1224" s="34" t="e">
        <v>#N/A</v>
      </c>
      <c r="D1224" s="34" t="e">
        <v>#N/A</v>
      </c>
      <c r="E1224" s="34" t="e">
        <v>#N/A</v>
      </c>
    </row>
    <row r="1225" spans="2:5">
      <c r="B1225" s="33" t="e">
        <v>#N/A</v>
      </c>
      <c r="C1225" s="34" t="e">
        <v>#N/A</v>
      </c>
      <c r="D1225" s="34" t="e">
        <v>#N/A</v>
      </c>
      <c r="E1225" s="34" t="e">
        <v>#N/A</v>
      </c>
    </row>
    <row r="1226" spans="2:5">
      <c r="B1226" s="33" t="e">
        <v>#N/A</v>
      </c>
      <c r="C1226" s="34" t="e">
        <v>#N/A</v>
      </c>
      <c r="D1226" s="34" t="e">
        <v>#N/A</v>
      </c>
      <c r="E1226" s="34" t="e">
        <v>#N/A</v>
      </c>
    </row>
    <row r="1227" spans="2:5">
      <c r="B1227" s="33" t="e">
        <v>#N/A</v>
      </c>
      <c r="C1227" s="34" t="e">
        <v>#N/A</v>
      </c>
      <c r="D1227" s="34" t="e">
        <v>#N/A</v>
      </c>
      <c r="E1227" s="34" t="e">
        <v>#N/A</v>
      </c>
    </row>
    <row r="1228" spans="2:5">
      <c r="B1228" s="33" t="e">
        <v>#N/A</v>
      </c>
      <c r="C1228" s="34" t="e">
        <v>#N/A</v>
      </c>
      <c r="D1228" s="34" t="e">
        <v>#N/A</v>
      </c>
      <c r="E1228" s="34" t="e">
        <v>#N/A</v>
      </c>
    </row>
    <row r="1229" spans="2:5">
      <c r="B1229" s="33" t="e">
        <v>#N/A</v>
      </c>
      <c r="C1229" s="34" t="e">
        <v>#N/A</v>
      </c>
      <c r="D1229" s="34" t="e">
        <v>#N/A</v>
      </c>
      <c r="E1229" s="34" t="e">
        <v>#N/A</v>
      </c>
    </row>
    <row r="1230" spans="2:5">
      <c r="B1230" s="33" t="e">
        <v>#N/A</v>
      </c>
      <c r="C1230" s="34" t="e">
        <v>#N/A</v>
      </c>
      <c r="D1230" s="34" t="e">
        <v>#N/A</v>
      </c>
      <c r="E1230" s="34" t="e">
        <v>#N/A</v>
      </c>
    </row>
    <row r="1231" spans="2:5">
      <c r="B1231" s="33" t="e">
        <v>#N/A</v>
      </c>
      <c r="C1231" s="34" t="e">
        <v>#N/A</v>
      </c>
      <c r="D1231" s="34" t="e">
        <v>#N/A</v>
      </c>
      <c r="E1231" s="34" t="e">
        <v>#N/A</v>
      </c>
    </row>
    <row r="1232" spans="2:5">
      <c r="B1232" s="33" t="e">
        <v>#N/A</v>
      </c>
      <c r="C1232" s="34" t="e">
        <v>#N/A</v>
      </c>
      <c r="D1232" s="34" t="e">
        <v>#N/A</v>
      </c>
      <c r="E1232" s="34" t="e">
        <v>#N/A</v>
      </c>
    </row>
    <row r="1233" spans="2:5">
      <c r="B1233" s="33" t="e">
        <v>#N/A</v>
      </c>
      <c r="C1233" s="34" t="e">
        <v>#N/A</v>
      </c>
      <c r="D1233" s="34" t="e">
        <v>#N/A</v>
      </c>
      <c r="E1233" s="34" t="e">
        <v>#N/A</v>
      </c>
    </row>
    <row r="1234" spans="2:5">
      <c r="B1234" s="33" t="e">
        <v>#N/A</v>
      </c>
      <c r="C1234" s="34" t="e">
        <v>#N/A</v>
      </c>
      <c r="D1234" s="34" t="e">
        <v>#N/A</v>
      </c>
      <c r="E1234" s="34" t="e">
        <v>#N/A</v>
      </c>
    </row>
    <row r="1235" spans="2:5">
      <c r="B1235" s="33" t="e">
        <v>#N/A</v>
      </c>
      <c r="C1235" s="34" t="e">
        <v>#N/A</v>
      </c>
      <c r="D1235" s="34" t="e">
        <v>#N/A</v>
      </c>
      <c r="E1235" s="34" t="e">
        <v>#N/A</v>
      </c>
    </row>
    <row r="1236" spans="2:5">
      <c r="B1236" s="33" t="e">
        <v>#N/A</v>
      </c>
      <c r="C1236" s="34" t="e">
        <v>#N/A</v>
      </c>
      <c r="D1236" s="34" t="e">
        <v>#N/A</v>
      </c>
      <c r="E1236" s="34" t="e">
        <v>#N/A</v>
      </c>
    </row>
    <row r="1237" spans="2:5">
      <c r="B1237" s="33" t="e">
        <v>#N/A</v>
      </c>
      <c r="C1237" s="34" t="e">
        <v>#N/A</v>
      </c>
      <c r="D1237" s="34" t="e">
        <v>#N/A</v>
      </c>
      <c r="E1237" s="34" t="e">
        <v>#N/A</v>
      </c>
    </row>
    <row r="1238" spans="2:5">
      <c r="B1238" s="33" t="e">
        <v>#N/A</v>
      </c>
      <c r="C1238" s="34" t="e">
        <v>#N/A</v>
      </c>
      <c r="D1238" s="34" t="e">
        <v>#N/A</v>
      </c>
      <c r="E1238" s="34" t="e">
        <v>#N/A</v>
      </c>
    </row>
    <row r="1239" spans="2:5">
      <c r="B1239" s="33" t="e">
        <v>#N/A</v>
      </c>
      <c r="C1239" s="34" t="e">
        <v>#N/A</v>
      </c>
      <c r="D1239" s="34" t="e">
        <v>#N/A</v>
      </c>
      <c r="E1239" s="34" t="e">
        <v>#N/A</v>
      </c>
    </row>
    <row r="1240" spans="2:5">
      <c r="B1240" s="33" t="e">
        <v>#N/A</v>
      </c>
      <c r="C1240" s="34" t="e">
        <v>#N/A</v>
      </c>
      <c r="D1240" s="34" t="e">
        <v>#N/A</v>
      </c>
      <c r="E1240" s="34" t="e">
        <v>#N/A</v>
      </c>
    </row>
    <row r="1241" spans="2:5">
      <c r="B1241" s="33" t="e">
        <v>#N/A</v>
      </c>
      <c r="C1241" s="34" t="e">
        <v>#N/A</v>
      </c>
      <c r="D1241" s="34" t="e">
        <v>#N/A</v>
      </c>
      <c r="E1241" s="34" t="e">
        <v>#N/A</v>
      </c>
    </row>
    <row r="1242" spans="2:5">
      <c r="B1242" s="33" t="e">
        <v>#N/A</v>
      </c>
      <c r="C1242" s="34" t="e">
        <v>#N/A</v>
      </c>
      <c r="D1242" s="34" t="e">
        <v>#N/A</v>
      </c>
      <c r="E1242" s="34" t="e">
        <v>#N/A</v>
      </c>
    </row>
    <row r="1243" spans="2:5">
      <c r="B1243" s="33" t="e">
        <v>#N/A</v>
      </c>
      <c r="C1243" s="34" t="e">
        <v>#N/A</v>
      </c>
      <c r="D1243" s="34" t="e">
        <v>#N/A</v>
      </c>
      <c r="E1243" s="34" t="e">
        <v>#N/A</v>
      </c>
    </row>
    <row r="1244" spans="2:5">
      <c r="B1244" s="33" t="e">
        <v>#N/A</v>
      </c>
      <c r="C1244" s="34" t="e">
        <v>#N/A</v>
      </c>
      <c r="D1244" s="34" t="e">
        <v>#N/A</v>
      </c>
      <c r="E1244" s="34" t="e">
        <v>#N/A</v>
      </c>
    </row>
    <row r="1245" spans="2:5">
      <c r="B1245" s="33" t="e">
        <v>#N/A</v>
      </c>
      <c r="C1245" s="34" t="e">
        <v>#N/A</v>
      </c>
      <c r="D1245" s="34" t="e">
        <v>#N/A</v>
      </c>
      <c r="E1245" s="34" t="e">
        <v>#N/A</v>
      </c>
    </row>
    <row r="1246" spans="2:5">
      <c r="B1246" s="33" t="e">
        <v>#N/A</v>
      </c>
      <c r="C1246" s="34" t="e">
        <v>#N/A</v>
      </c>
      <c r="D1246" s="34" t="e">
        <v>#N/A</v>
      </c>
      <c r="E1246" s="34" t="e">
        <v>#N/A</v>
      </c>
    </row>
    <row r="1247" spans="2:5">
      <c r="B1247" s="33" t="e">
        <v>#N/A</v>
      </c>
      <c r="C1247" s="34" t="e">
        <v>#N/A</v>
      </c>
      <c r="D1247" s="34" t="e">
        <v>#N/A</v>
      </c>
      <c r="E1247" s="34" t="e">
        <v>#N/A</v>
      </c>
    </row>
    <row r="1248" spans="2:5">
      <c r="B1248" s="33" t="e">
        <v>#N/A</v>
      </c>
      <c r="C1248" s="34" t="e">
        <v>#N/A</v>
      </c>
      <c r="D1248" s="34" t="e">
        <v>#N/A</v>
      </c>
      <c r="E1248" s="34" t="e">
        <v>#N/A</v>
      </c>
    </row>
    <row r="1249" spans="2:5">
      <c r="B1249" s="33" t="e">
        <v>#N/A</v>
      </c>
      <c r="C1249" s="34" t="e">
        <v>#N/A</v>
      </c>
      <c r="D1249" s="34" t="e">
        <v>#N/A</v>
      </c>
      <c r="E1249" s="34" t="e">
        <v>#N/A</v>
      </c>
    </row>
    <row r="1250" spans="2:5">
      <c r="B1250" s="33" t="e">
        <v>#N/A</v>
      </c>
      <c r="C1250" s="34" t="e">
        <v>#N/A</v>
      </c>
      <c r="D1250" s="34" t="e">
        <v>#N/A</v>
      </c>
      <c r="E1250" s="34" t="e">
        <v>#N/A</v>
      </c>
    </row>
    <row r="1251" spans="2:5">
      <c r="B1251" s="33" t="e">
        <v>#N/A</v>
      </c>
      <c r="C1251" s="34" t="e">
        <v>#N/A</v>
      </c>
      <c r="D1251" s="34" t="e">
        <v>#N/A</v>
      </c>
      <c r="E1251" s="34" t="e">
        <v>#N/A</v>
      </c>
    </row>
    <row r="1252" spans="2:5">
      <c r="B1252" s="33" t="e">
        <v>#N/A</v>
      </c>
      <c r="C1252" s="34" t="e">
        <v>#N/A</v>
      </c>
      <c r="D1252" s="34" t="e">
        <v>#N/A</v>
      </c>
      <c r="E1252" s="34" t="e">
        <v>#N/A</v>
      </c>
    </row>
    <row r="1253" spans="2:5">
      <c r="B1253" s="33" t="e">
        <v>#N/A</v>
      </c>
      <c r="C1253" s="34" t="e">
        <v>#N/A</v>
      </c>
      <c r="D1253" s="34" t="e">
        <v>#N/A</v>
      </c>
      <c r="E1253" s="34" t="e">
        <v>#N/A</v>
      </c>
    </row>
    <row r="1254" spans="2:5">
      <c r="B1254" s="33" t="e">
        <v>#N/A</v>
      </c>
      <c r="C1254" s="34" t="e">
        <v>#N/A</v>
      </c>
      <c r="D1254" s="34" t="e">
        <v>#N/A</v>
      </c>
      <c r="E1254" s="34" t="e">
        <v>#N/A</v>
      </c>
    </row>
    <row r="1255" spans="2:5">
      <c r="B1255" s="33" t="e">
        <v>#N/A</v>
      </c>
      <c r="C1255" s="34" t="e">
        <v>#N/A</v>
      </c>
      <c r="D1255" s="34" t="e">
        <v>#N/A</v>
      </c>
      <c r="E1255" s="34" t="e">
        <v>#N/A</v>
      </c>
    </row>
    <row r="1256" spans="2:5">
      <c r="B1256" s="33" t="e">
        <v>#N/A</v>
      </c>
      <c r="C1256" s="34" t="e">
        <v>#N/A</v>
      </c>
      <c r="D1256" s="34" t="e">
        <v>#N/A</v>
      </c>
      <c r="E1256" s="34" t="e">
        <v>#N/A</v>
      </c>
    </row>
    <row r="1257" spans="2:5">
      <c r="B1257" s="33" t="e">
        <v>#N/A</v>
      </c>
      <c r="C1257" s="34" t="e">
        <v>#N/A</v>
      </c>
      <c r="D1257" s="34" t="e">
        <v>#N/A</v>
      </c>
      <c r="E1257" s="34" t="e">
        <v>#N/A</v>
      </c>
    </row>
    <row r="1258" spans="2:5">
      <c r="B1258" s="33" t="e">
        <v>#N/A</v>
      </c>
      <c r="C1258" s="34" t="e">
        <v>#N/A</v>
      </c>
      <c r="D1258" s="34" t="e">
        <v>#N/A</v>
      </c>
      <c r="E1258" s="34" t="e">
        <v>#N/A</v>
      </c>
    </row>
    <row r="1259" spans="2:5">
      <c r="B1259" s="33" t="e">
        <v>#N/A</v>
      </c>
      <c r="C1259" s="34" t="e">
        <v>#N/A</v>
      </c>
      <c r="D1259" s="34" t="e">
        <v>#N/A</v>
      </c>
      <c r="E1259" s="34" t="e">
        <v>#N/A</v>
      </c>
    </row>
    <row r="1260" spans="2:5">
      <c r="B1260" s="33" t="e">
        <v>#N/A</v>
      </c>
      <c r="C1260" s="34" t="e">
        <v>#N/A</v>
      </c>
      <c r="D1260" s="34" t="e">
        <v>#N/A</v>
      </c>
      <c r="E1260" s="34" t="e">
        <v>#N/A</v>
      </c>
    </row>
    <row r="1261" spans="2:5">
      <c r="B1261" s="33" t="e">
        <v>#N/A</v>
      </c>
      <c r="C1261" s="34" t="e">
        <v>#N/A</v>
      </c>
      <c r="D1261" s="34" t="e">
        <v>#N/A</v>
      </c>
      <c r="E1261" s="34" t="e">
        <v>#N/A</v>
      </c>
    </row>
    <row r="1262" spans="2:5">
      <c r="B1262" s="33" t="e">
        <v>#N/A</v>
      </c>
      <c r="C1262" s="34" t="e">
        <v>#N/A</v>
      </c>
      <c r="D1262" s="34" t="e">
        <v>#N/A</v>
      </c>
      <c r="E1262" s="34" t="e">
        <v>#N/A</v>
      </c>
    </row>
    <row r="1263" spans="2:5">
      <c r="B1263" s="33" t="e">
        <v>#N/A</v>
      </c>
      <c r="C1263" s="34" t="e">
        <v>#N/A</v>
      </c>
      <c r="D1263" s="34" t="e">
        <v>#N/A</v>
      </c>
      <c r="E1263" s="34" t="e">
        <v>#N/A</v>
      </c>
    </row>
    <row r="1264" spans="2:5">
      <c r="B1264" s="33" t="e">
        <v>#N/A</v>
      </c>
      <c r="C1264" s="34" t="e">
        <v>#N/A</v>
      </c>
      <c r="D1264" s="34" t="e">
        <v>#N/A</v>
      </c>
      <c r="E1264" s="34" t="e">
        <v>#N/A</v>
      </c>
    </row>
    <row r="1265" spans="2:5">
      <c r="B1265" s="33" t="e">
        <v>#N/A</v>
      </c>
      <c r="C1265" s="34" t="e">
        <v>#N/A</v>
      </c>
      <c r="D1265" s="34" t="e">
        <v>#N/A</v>
      </c>
      <c r="E1265" s="34" t="e">
        <v>#N/A</v>
      </c>
    </row>
    <row r="1266" spans="2:5">
      <c r="B1266" s="33" t="e">
        <v>#N/A</v>
      </c>
      <c r="C1266" s="34" t="e">
        <v>#N/A</v>
      </c>
      <c r="D1266" s="34" t="e">
        <v>#N/A</v>
      </c>
      <c r="E1266" s="34" t="e">
        <v>#N/A</v>
      </c>
    </row>
    <row r="1267" spans="2:5">
      <c r="B1267" s="33" t="e">
        <v>#N/A</v>
      </c>
      <c r="C1267" s="34" t="e">
        <v>#N/A</v>
      </c>
      <c r="D1267" s="34" t="e">
        <v>#N/A</v>
      </c>
      <c r="E1267" s="34" t="e">
        <v>#N/A</v>
      </c>
    </row>
    <row r="1268" spans="2:5">
      <c r="B1268" s="33" t="e">
        <v>#N/A</v>
      </c>
      <c r="C1268" s="34" t="e">
        <v>#N/A</v>
      </c>
      <c r="D1268" s="34" t="e">
        <v>#N/A</v>
      </c>
      <c r="E1268" s="34" t="e">
        <v>#N/A</v>
      </c>
    </row>
    <row r="1269" spans="2:5">
      <c r="B1269" s="33" t="e">
        <v>#N/A</v>
      </c>
      <c r="C1269" s="34" t="e">
        <v>#N/A</v>
      </c>
      <c r="D1269" s="34" t="e">
        <v>#N/A</v>
      </c>
      <c r="E1269" s="34" t="e">
        <v>#N/A</v>
      </c>
    </row>
    <row r="1270" spans="2:5">
      <c r="B1270" s="33" t="e">
        <v>#N/A</v>
      </c>
      <c r="C1270" s="34" t="e">
        <v>#N/A</v>
      </c>
      <c r="D1270" s="34" t="e">
        <v>#N/A</v>
      </c>
      <c r="E1270" s="34" t="e">
        <v>#N/A</v>
      </c>
    </row>
    <row r="1271" spans="2:5">
      <c r="B1271" s="33" t="e">
        <v>#N/A</v>
      </c>
      <c r="C1271" s="34" t="e">
        <v>#N/A</v>
      </c>
      <c r="D1271" s="34" t="e">
        <v>#N/A</v>
      </c>
      <c r="E1271" s="34" t="e">
        <v>#N/A</v>
      </c>
    </row>
    <row r="1272" spans="2:5">
      <c r="B1272" s="33" t="e">
        <v>#N/A</v>
      </c>
      <c r="C1272" s="34" t="e">
        <v>#N/A</v>
      </c>
      <c r="D1272" s="34" t="e">
        <v>#N/A</v>
      </c>
      <c r="E1272" s="34" t="e">
        <v>#N/A</v>
      </c>
    </row>
    <row r="1273" spans="2:5">
      <c r="B1273" s="33" t="e">
        <v>#N/A</v>
      </c>
      <c r="C1273" s="34" t="e">
        <v>#N/A</v>
      </c>
      <c r="D1273" s="34" t="e">
        <v>#N/A</v>
      </c>
      <c r="E1273" s="34" t="e">
        <v>#N/A</v>
      </c>
    </row>
    <row r="1274" spans="2:5">
      <c r="B1274" s="33" t="e">
        <v>#N/A</v>
      </c>
      <c r="C1274" s="34" t="e">
        <v>#N/A</v>
      </c>
      <c r="D1274" s="34" t="e">
        <v>#N/A</v>
      </c>
      <c r="E1274" s="34" t="e">
        <v>#N/A</v>
      </c>
    </row>
    <row r="1275" spans="2:5">
      <c r="B1275" s="33" t="e">
        <v>#N/A</v>
      </c>
      <c r="C1275" s="34" t="e">
        <v>#N/A</v>
      </c>
      <c r="D1275" s="34" t="e">
        <v>#N/A</v>
      </c>
      <c r="E1275" s="34" t="e">
        <v>#N/A</v>
      </c>
    </row>
    <row r="1276" spans="2:5">
      <c r="B1276" s="33" t="e">
        <v>#N/A</v>
      </c>
      <c r="C1276" s="34" t="e">
        <v>#N/A</v>
      </c>
      <c r="D1276" s="34" t="e">
        <v>#N/A</v>
      </c>
      <c r="E1276" s="34" t="e">
        <v>#N/A</v>
      </c>
    </row>
    <row r="1277" spans="2:5">
      <c r="B1277" s="33" t="e">
        <v>#N/A</v>
      </c>
      <c r="C1277" s="34" t="e">
        <v>#N/A</v>
      </c>
      <c r="D1277" s="34" t="e">
        <v>#N/A</v>
      </c>
      <c r="E1277" s="34" t="e">
        <v>#N/A</v>
      </c>
    </row>
    <row r="1278" spans="2:5">
      <c r="B1278" s="33" t="e">
        <v>#N/A</v>
      </c>
      <c r="C1278" s="34" t="e">
        <v>#N/A</v>
      </c>
      <c r="D1278" s="34" t="e">
        <v>#N/A</v>
      </c>
      <c r="E1278" s="34" t="e">
        <v>#N/A</v>
      </c>
    </row>
    <row r="1279" spans="2:5">
      <c r="B1279" s="33" t="e">
        <v>#N/A</v>
      </c>
      <c r="C1279" s="34" t="e">
        <v>#N/A</v>
      </c>
      <c r="D1279" s="34" t="e">
        <v>#N/A</v>
      </c>
      <c r="E1279" s="34" t="e">
        <v>#N/A</v>
      </c>
    </row>
    <row r="1280" spans="2:5">
      <c r="B1280" s="33" t="e">
        <v>#N/A</v>
      </c>
      <c r="C1280" s="34" t="e">
        <v>#N/A</v>
      </c>
      <c r="D1280" s="34" t="e">
        <v>#N/A</v>
      </c>
      <c r="E1280" s="34" t="e">
        <v>#N/A</v>
      </c>
    </row>
    <row r="1281" spans="2:5">
      <c r="B1281" s="33" t="e">
        <v>#N/A</v>
      </c>
      <c r="C1281" s="34" t="e">
        <v>#N/A</v>
      </c>
      <c r="D1281" s="34" t="e">
        <v>#N/A</v>
      </c>
      <c r="E1281" s="34" t="e">
        <v>#N/A</v>
      </c>
    </row>
    <row r="1282" spans="2:5">
      <c r="B1282" s="33" t="e">
        <v>#N/A</v>
      </c>
      <c r="C1282" s="34" t="e">
        <v>#N/A</v>
      </c>
      <c r="D1282" s="34" t="e">
        <v>#N/A</v>
      </c>
      <c r="E1282" s="34" t="e">
        <v>#N/A</v>
      </c>
    </row>
    <row r="1283" spans="2:5">
      <c r="B1283" s="33" t="e">
        <v>#N/A</v>
      </c>
      <c r="C1283" s="34" t="e">
        <v>#N/A</v>
      </c>
      <c r="D1283" s="34" t="e">
        <v>#N/A</v>
      </c>
      <c r="E1283" s="34" t="e">
        <v>#N/A</v>
      </c>
    </row>
    <row r="1284" spans="2:5">
      <c r="B1284" s="33" t="e">
        <v>#N/A</v>
      </c>
      <c r="C1284" s="34" t="e">
        <v>#N/A</v>
      </c>
      <c r="D1284" s="34" t="e">
        <v>#N/A</v>
      </c>
      <c r="E1284" s="34" t="e">
        <v>#N/A</v>
      </c>
    </row>
    <row r="1285" spans="2:5">
      <c r="B1285" s="33" t="e">
        <v>#N/A</v>
      </c>
      <c r="C1285" s="34" t="e">
        <v>#N/A</v>
      </c>
      <c r="D1285" s="34" t="e">
        <v>#N/A</v>
      </c>
      <c r="E1285" s="34" t="e">
        <v>#N/A</v>
      </c>
    </row>
    <row r="1286" spans="2:5">
      <c r="B1286" s="33" t="e">
        <v>#N/A</v>
      </c>
      <c r="C1286" s="34" t="e">
        <v>#N/A</v>
      </c>
      <c r="D1286" s="34" t="e">
        <v>#N/A</v>
      </c>
      <c r="E1286" s="34" t="e">
        <v>#N/A</v>
      </c>
    </row>
    <row r="1287" spans="2:5">
      <c r="B1287" s="33" t="e">
        <v>#N/A</v>
      </c>
      <c r="C1287" s="34" t="e">
        <v>#N/A</v>
      </c>
      <c r="D1287" s="34" t="e">
        <v>#N/A</v>
      </c>
      <c r="E1287" s="34" t="e">
        <v>#N/A</v>
      </c>
    </row>
    <row r="1288" spans="2:5">
      <c r="B1288" s="33" t="e">
        <v>#N/A</v>
      </c>
      <c r="C1288" s="34" t="e">
        <v>#N/A</v>
      </c>
      <c r="D1288" s="34" t="e">
        <v>#N/A</v>
      </c>
      <c r="E1288" s="34" t="e">
        <v>#N/A</v>
      </c>
    </row>
    <row r="1289" spans="2:5">
      <c r="B1289" s="33" t="e">
        <v>#N/A</v>
      </c>
      <c r="C1289" s="34" t="e">
        <v>#N/A</v>
      </c>
      <c r="D1289" s="34" t="e">
        <v>#N/A</v>
      </c>
      <c r="E1289" s="34" t="e">
        <v>#N/A</v>
      </c>
    </row>
    <row r="1290" spans="2:5">
      <c r="B1290" s="33" t="e">
        <v>#N/A</v>
      </c>
      <c r="C1290" s="34" t="e">
        <v>#N/A</v>
      </c>
      <c r="D1290" s="34" t="e">
        <v>#N/A</v>
      </c>
      <c r="E1290" s="34" t="e">
        <v>#N/A</v>
      </c>
    </row>
    <row r="1291" spans="2:5">
      <c r="B1291" s="33" t="e">
        <v>#N/A</v>
      </c>
      <c r="C1291" s="34" t="e">
        <v>#N/A</v>
      </c>
      <c r="D1291" s="34" t="e">
        <v>#N/A</v>
      </c>
      <c r="E1291" s="34" t="e">
        <v>#N/A</v>
      </c>
    </row>
    <row r="1292" spans="2:5">
      <c r="B1292" s="33" t="e">
        <v>#N/A</v>
      </c>
      <c r="C1292" s="34" t="e">
        <v>#N/A</v>
      </c>
      <c r="D1292" s="34" t="e">
        <v>#N/A</v>
      </c>
      <c r="E1292" s="34" t="e">
        <v>#N/A</v>
      </c>
    </row>
    <row r="1293" spans="2:5">
      <c r="B1293" s="33" t="e">
        <v>#N/A</v>
      </c>
      <c r="C1293" s="34" t="e">
        <v>#N/A</v>
      </c>
      <c r="D1293" s="34" t="e">
        <v>#N/A</v>
      </c>
      <c r="E1293" s="34" t="e">
        <v>#N/A</v>
      </c>
    </row>
    <row r="1294" spans="2:5">
      <c r="B1294" s="33" t="e">
        <v>#N/A</v>
      </c>
      <c r="C1294" s="34" t="e">
        <v>#N/A</v>
      </c>
      <c r="D1294" s="34" t="e">
        <v>#N/A</v>
      </c>
      <c r="E1294" s="34" t="e">
        <v>#N/A</v>
      </c>
    </row>
    <row r="1295" spans="2:5">
      <c r="B1295" s="33" t="e">
        <v>#N/A</v>
      </c>
      <c r="C1295" s="34" t="e">
        <v>#N/A</v>
      </c>
      <c r="D1295" s="34" t="e">
        <v>#N/A</v>
      </c>
      <c r="E1295" s="34" t="e">
        <v>#N/A</v>
      </c>
    </row>
    <row r="1296" spans="2:5">
      <c r="B1296" s="33" t="e">
        <v>#N/A</v>
      </c>
      <c r="C1296" s="34" t="e">
        <v>#N/A</v>
      </c>
      <c r="D1296" s="34" t="e">
        <v>#N/A</v>
      </c>
      <c r="E1296" s="34" t="e">
        <v>#N/A</v>
      </c>
    </row>
    <row r="1297" spans="2:5">
      <c r="B1297" s="33" t="e">
        <v>#N/A</v>
      </c>
      <c r="C1297" s="34" t="e">
        <v>#N/A</v>
      </c>
      <c r="D1297" s="34" t="e">
        <v>#N/A</v>
      </c>
      <c r="E1297" s="34" t="e">
        <v>#N/A</v>
      </c>
    </row>
    <row r="1298" spans="2:5">
      <c r="B1298" s="33" t="e">
        <v>#N/A</v>
      </c>
      <c r="C1298" s="34" t="e">
        <v>#N/A</v>
      </c>
      <c r="D1298" s="34" t="e">
        <v>#N/A</v>
      </c>
      <c r="E1298" s="34" t="e">
        <v>#N/A</v>
      </c>
    </row>
    <row r="1299" spans="2:5">
      <c r="B1299" s="33" t="e">
        <v>#N/A</v>
      </c>
      <c r="C1299" s="34" t="e">
        <v>#N/A</v>
      </c>
      <c r="D1299" s="34" t="e">
        <v>#N/A</v>
      </c>
      <c r="E1299" s="34" t="e">
        <v>#N/A</v>
      </c>
    </row>
    <row r="1300" spans="2:5">
      <c r="B1300" s="33" t="e">
        <v>#N/A</v>
      </c>
      <c r="C1300" s="34" t="e">
        <v>#N/A</v>
      </c>
      <c r="D1300" s="34" t="e">
        <v>#N/A</v>
      </c>
      <c r="E1300" s="34" t="e">
        <v>#N/A</v>
      </c>
    </row>
    <row r="1301" spans="2:5">
      <c r="B1301" s="33" t="e">
        <v>#N/A</v>
      </c>
      <c r="C1301" s="34" t="e">
        <v>#N/A</v>
      </c>
      <c r="D1301" s="34" t="e">
        <v>#N/A</v>
      </c>
      <c r="E1301" s="34" t="e">
        <v>#N/A</v>
      </c>
    </row>
    <row r="1302" spans="2:5">
      <c r="B1302" s="33" t="e">
        <v>#N/A</v>
      </c>
      <c r="C1302" s="34" t="e">
        <v>#N/A</v>
      </c>
      <c r="D1302" s="34" t="e">
        <v>#N/A</v>
      </c>
      <c r="E1302" s="34" t="e">
        <v>#N/A</v>
      </c>
    </row>
    <row r="1303" spans="2:5">
      <c r="B1303" s="33" t="e">
        <v>#N/A</v>
      </c>
      <c r="C1303" s="34" t="e">
        <v>#N/A</v>
      </c>
      <c r="D1303" s="34" t="e">
        <v>#N/A</v>
      </c>
      <c r="E1303" s="34" t="e">
        <v>#N/A</v>
      </c>
    </row>
    <row r="1304" spans="2:5">
      <c r="B1304" s="33" t="e">
        <v>#N/A</v>
      </c>
      <c r="C1304" s="34" t="e">
        <v>#N/A</v>
      </c>
      <c r="D1304" s="34" t="e">
        <v>#N/A</v>
      </c>
      <c r="E1304" s="34" t="e">
        <v>#N/A</v>
      </c>
    </row>
    <row r="1305" spans="2:5">
      <c r="B1305" s="33" t="e">
        <v>#N/A</v>
      </c>
      <c r="C1305" s="34" t="e">
        <v>#N/A</v>
      </c>
      <c r="D1305" s="34" t="e">
        <v>#N/A</v>
      </c>
      <c r="E1305" s="34" t="e">
        <v>#N/A</v>
      </c>
    </row>
    <row r="1306" spans="2:5">
      <c r="B1306" s="33" t="e">
        <v>#N/A</v>
      </c>
      <c r="C1306" s="34" t="e">
        <v>#N/A</v>
      </c>
      <c r="D1306" s="34" t="e">
        <v>#N/A</v>
      </c>
      <c r="E1306" s="34" t="e">
        <v>#N/A</v>
      </c>
    </row>
    <row r="1307" spans="2:5">
      <c r="B1307" s="33" t="e">
        <v>#N/A</v>
      </c>
      <c r="C1307" s="34" t="e">
        <v>#N/A</v>
      </c>
      <c r="D1307" s="34" t="e">
        <v>#N/A</v>
      </c>
      <c r="E1307" s="34" t="e">
        <v>#N/A</v>
      </c>
    </row>
    <row r="1308" spans="2:5">
      <c r="B1308" s="33" t="e">
        <v>#N/A</v>
      </c>
      <c r="C1308" s="34" t="e">
        <v>#N/A</v>
      </c>
      <c r="D1308" s="34" t="e">
        <v>#N/A</v>
      </c>
      <c r="E1308" s="34" t="e">
        <v>#N/A</v>
      </c>
    </row>
    <row r="1309" spans="2:5">
      <c r="B1309" s="33" t="e">
        <v>#N/A</v>
      </c>
      <c r="C1309" s="34" t="e">
        <v>#N/A</v>
      </c>
      <c r="D1309" s="34" t="e">
        <v>#N/A</v>
      </c>
      <c r="E1309" s="34" t="e">
        <v>#N/A</v>
      </c>
    </row>
    <row r="1310" spans="2:5">
      <c r="B1310" s="33" t="e">
        <v>#N/A</v>
      </c>
      <c r="C1310" s="34" t="e">
        <v>#N/A</v>
      </c>
      <c r="D1310" s="34" t="e">
        <v>#N/A</v>
      </c>
      <c r="E1310" s="34" t="e">
        <v>#N/A</v>
      </c>
    </row>
    <row r="1311" spans="2:5">
      <c r="B1311" s="33" t="e">
        <v>#N/A</v>
      </c>
      <c r="C1311" s="34" t="e">
        <v>#N/A</v>
      </c>
      <c r="D1311" s="34" t="e">
        <v>#N/A</v>
      </c>
      <c r="E1311" s="34" t="e">
        <v>#N/A</v>
      </c>
    </row>
    <row r="1312" spans="2:5">
      <c r="B1312" s="33" t="e">
        <v>#N/A</v>
      </c>
      <c r="C1312" s="34" t="e">
        <v>#N/A</v>
      </c>
      <c r="D1312" s="34" t="e">
        <v>#N/A</v>
      </c>
      <c r="E1312" s="34" t="e">
        <v>#N/A</v>
      </c>
    </row>
    <row r="1313" spans="2:5">
      <c r="B1313" s="33" t="e">
        <v>#N/A</v>
      </c>
      <c r="C1313" s="34" t="e">
        <v>#N/A</v>
      </c>
      <c r="D1313" s="34" t="e">
        <v>#N/A</v>
      </c>
      <c r="E1313" s="34" t="e">
        <v>#N/A</v>
      </c>
    </row>
    <row r="1314" spans="2:5">
      <c r="B1314" s="33" t="e">
        <v>#N/A</v>
      </c>
      <c r="C1314" s="34" t="e">
        <v>#N/A</v>
      </c>
      <c r="D1314" s="34" t="e">
        <v>#N/A</v>
      </c>
      <c r="E1314" s="34" t="e">
        <v>#N/A</v>
      </c>
    </row>
    <row r="1315" spans="2:5">
      <c r="B1315" s="33" t="e">
        <v>#N/A</v>
      </c>
      <c r="C1315" s="34" t="e">
        <v>#N/A</v>
      </c>
      <c r="D1315" s="34" t="e">
        <v>#N/A</v>
      </c>
      <c r="E1315" s="34" t="e">
        <v>#N/A</v>
      </c>
    </row>
    <row r="1316" spans="2:5">
      <c r="B1316" s="33" t="e">
        <v>#N/A</v>
      </c>
      <c r="C1316" s="34" t="e">
        <v>#N/A</v>
      </c>
      <c r="D1316" s="34" t="e">
        <v>#N/A</v>
      </c>
      <c r="E1316" s="34" t="e">
        <v>#N/A</v>
      </c>
    </row>
    <row r="1317" spans="2:5">
      <c r="B1317" s="33" t="e">
        <v>#N/A</v>
      </c>
      <c r="C1317" s="34" t="e">
        <v>#N/A</v>
      </c>
      <c r="D1317" s="34" t="e">
        <v>#N/A</v>
      </c>
      <c r="E1317" s="34" t="e">
        <v>#N/A</v>
      </c>
    </row>
    <row r="1318" spans="2:5">
      <c r="B1318" s="33" t="e">
        <v>#N/A</v>
      </c>
      <c r="C1318" s="34" t="e">
        <v>#N/A</v>
      </c>
      <c r="D1318" s="34" t="e">
        <v>#N/A</v>
      </c>
      <c r="E1318" s="34" t="e">
        <v>#N/A</v>
      </c>
    </row>
    <row r="1319" spans="2:5">
      <c r="B1319" s="33" t="e">
        <v>#N/A</v>
      </c>
      <c r="C1319" s="34" t="e">
        <v>#N/A</v>
      </c>
      <c r="D1319" s="34" t="e">
        <v>#N/A</v>
      </c>
      <c r="E1319" s="34" t="e">
        <v>#N/A</v>
      </c>
    </row>
    <row r="1320" spans="2:5">
      <c r="B1320" s="33" t="e">
        <v>#N/A</v>
      </c>
      <c r="C1320" s="34" t="e">
        <v>#N/A</v>
      </c>
      <c r="D1320" s="34" t="e">
        <v>#N/A</v>
      </c>
      <c r="E1320" s="34" t="e">
        <v>#N/A</v>
      </c>
    </row>
    <row r="1321" spans="2:5">
      <c r="B1321" s="33" t="e">
        <v>#N/A</v>
      </c>
      <c r="C1321" s="34" t="e">
        <v>#N/A</v>
      </c>
      <c r="D1321" s="34" t="e">
        <v>#N/A</v>
      </c>
      <c r="E1321" s="34" t="e">
        <v>#N/A</v>
      </c>
    </row>
    <row r="1322" spans="2:5">
      <c r="B1322" s="33" t="e">
        <v>#N/A</v>
      </c>
      <c r="C1322" s="34" t="e">
        <v>#N/A</v>
      </c>
      <c r="D1322" s="34" t="e">
        <v>#N/A</v>
      </c>
      <c r="E1322" s="34" t="e">
        <v>#N/A</v>
      </c>
    </row>
    <row r="1323" spans="2:5">
      <c r="B1323" s="33" t="e">
        <v>#N/A</v>
      </c>
      <c r="C1323" s="34" t="e">
        <v>#N/A</v>
      </c>
      <c r="D1323" s="34" t="e">
        <v>#N/A</v>
      </c>
      <c r="E1323" s="34" t="e">
        <v>#N/A</v>
      </c>
    </row>
    <row r="1324" spans="2:5">
      <c r="B1324" s="33" t="e">
        <v>#N/A</v>
      </c>
      <c r="C1324" s="34" t="e">
        <v>#N/A</v>
      </c>
      <c r="D1324" s="34" t="e">
        <v>#N/A</v>
      </c>
      <c r="E1324" s="34" t="e">
        <v>#N/A</v>
      </c>
    </row>
    <row r="1325" spans="2:5">
      <c r="B1325" s="33" t="e">
        <v>#N/A</v>
      </c>
      <c r="C1325" s="34" t="e">
        <v>#N/A</v>
      </c>
      <c r="D1325" s="34" t="e">
        <v>#N/A</v>
      </c>
      <c r="E1325" s="34" t="e">
        <v>#N/A</v>
      </c>
    </row>
    <row r="1326" spans="2:5">
      <c r="B1326" s="33" t="e">
        <v>#N/A</v>
      </c>
      <c r="C1326" s="34" t="e">
        <v>#N/A</v>
      </c>
      <c r="D1326" s="34" t="e">
        <v>#N/A</v>
      </c>
      <c r="E1326" s="34" t="e">
        <v>#N/A</v>
      </c>
    </row>
    <row r="1327" spans="2:5">
      <c r="B1327" s="33" t="e">
        <v>#N/A</v>
      </c>
      <c r="C1327" s="34" t="e">
        <v>#N/A</v>
      </c>
      <c r="D1327" s="34" t="e">
        <v>#N/A</v>
      </c>
      <c r="E1327" s="34" t="e">
        <v>#N/A</v>
      </c>
    </row>
    <row r="1328" spans="2:5">
      <c r="B1328" s="33" t="e">
        <v>#N/A</v>
      </c>
      <c r="C1328" s="34" t="e">
        <v>#N/A</v>
      </c>
      <c r="D1328" s="34" t="e">
        <v>#N/A</v>
      </c>
      <c r="E1328" s="34" t="e">
        <v>#N/A</v>
      </c>
    </row>
    <row r="1329" spans="2:5">
      <c r="B1329" s="33" t="e">
        <v>#N/A</v>
      </c>
      <c r="C1329" s="34" t="e">
        <v>#N/A</v>
      </c>
      <c r="D1329" s="34" t="e">
        <v>#N/A</v>
      </c>
      <c r="E1329" s="34" t="e">
        <v>#N/A</v>
      </c>
    </row>
    <row r="1330" spans="2:5">
      <c r="B1330" s="33" t="e">
        <v>#N/A</v>
      </c>
      <c r="C1330" s="34" t="e">
        <v>#N/A</v>
      </c>
      <c r="D1330" s="34" t="e">
        <v>#N/A</v>
      </c>
      <c r="E1330" s="34" t="e">
        <v>#N/A</v>
      </c>
    </row>
    <row r="1331" spans="2:5">
      <c r="B1331" s="33" t="e">
        <v>#N/A</v>
      </c>
      <c r="C1331" s="34" t="e">
        <v>#N/A</v>
      </c>
      <c r="D1331" s="34" t="e">
        <v>#N/A</v>
      </c>
      <c r="E1331" s="34" t="e">
        <v>#N/A</v>
      </c>
    </row>
    <row r="1332" spans="2:5">
      <c r="B1332" s="33" t="e">
        <v>#N/A</v>
      </c>
      <c r="C1332" s="34" t="e">
        <v>#N/A</v>
      </c>
      <c r="D1332" s="34" t="e">
        <v>#N/A</v>
      </c>
      <c r="E1332" s="34" t="e">
        <v>#N/A</v>
      </c>
    </row>
    <row r="1333" spans="2:5">
      <c r="B1333" s="33" t="e">
        <v>#N/A</v>
      </c>
      <c r="C1333" s="34" t="e">
        <v>#N/A</v>
      </c>
      <c r="D1333" s="34" t="e">
        <v>#N/A</v>
      </c>
      <c r="E1333" s="34" t="e">
        <v>#N/A</v>
      </c>
    </row>
    <row r="1334" spans="2:5">
      <c r="B1334" s="33" t="e">
        <v>#N/A</v>
      </c>
      <c r="C1334" s="34" t="e">
        <v>#N/A</v>
      </c>
      <c r="D1334" s="34" t="e">
        <v>#N/A</v>
      </c>
      <c r="E1334" s="34" t="e">
        <v>#N/A</v>
      </c>
    </row>
    <row r="1335" spans="2:5">
      <c r="B1335" s="33" t="e">
        <v>#N/A</v>
      </c>
      <c r="C1335" s="34" t="e">
        <v>#N/A</v>
      </c>
      <c r="D1335" s="34" t="e">
        <v>#N/A</v>
      </c>
      <c r="E1335" s="34" t="e">
        <v>#N/A</v>
      </c>
    </row>
    <row r="1336" spans="2:5">
      <c r="B1336" s="33" t="e">
        <v>#N/A</v>
      </c>
      <c r="C1336" s="34" t="e">
        <v>#N/A</v>
      </c>
      <c r="D1336" s="34" t="e">
        <v>#N/A</v>
      </c>
      <c r="E1336" s="34" t="e">
        <v>#N/A</v>
      </c>
    </row>
    <row r="1337" spans="2:5">
      <c r="B1337" s="33" t="e">
        <v>#N/A</v>
      </c>
      <c r="C1337" s="34" t="e">
        <v>#N/A</v>
      </c>
      <c r="D1337" s="34" t="e">
        <v>#N/A</v>
      </c>
      <c r="E1337" s="34" t="e">
        <v>#N/A</v>
      </c>
    </row>
    <row r="1338" spans="2:5">
      <c r="B1338" s="33" t="e">
        <v>#N/A</v>
      </c>
      <c r="C1338" s="34" t="e">
        <v>#N/A</v>
      </c>
      <c r="D1338" s="34" t="e">
        <v>#N/A</v>
      </c>
      <c r="E1338" s="34" t="e">
        <v>#N/A</v>
      </c>
    </row>
    <row r="1339" spans="2:5">
      <c r="B1339" s="33" t="e">
        <v>#N/A</v>
      </c>
      <c r="C1339" s="34" t="e">
        <v>#N/A</v>
      </c>
      <c r="D1339" s="34" t="e">
        <v>#N/A</v>
      </c>
      <c r="E1339" s="34" t="e">
        <v>#N/A</v>
      </c>
    </row>
    <row r="1340" spans="2:5">
      <c r="B1340" s="33" t="e">
        <v>#N/A</v>
      </c>
      <c r="C1340" s="34" t="e">
        <v>#N/A</v>
      </c>
      <c r="D1340" s="34" t="e">
        <v>#N/A</v>
      </c>
      <c r="E1340" s="34" t="e">
        <v>#N/A</v>
      </c>
    </row>
    <row r="1341" spans="2:5">
      <c r="B1341" s="33" t="e">
        <v>#N/A</v>
      </c>
      <c r="C1341" s="34" t="e">
        <v>#N/A</v>
      </c>
      <c r="D1341" s="34" t="e">
        <v>#N/A</v>
      </c>
      <c r="E1341" s="34" t="e">
        <v>#N/A</v>
      </c>
    </row>
    <row r="1342" spans="2:5">
      <c r="B1342" s="33" t="e">
        <v>#N/A</v>
      </c>
      <c r="C1342" s="34" t="e">
        <v>#N/A</v>
      </c>
      <c r="D1342" s="34" t="e">
        <v>#N/A</v>
      </c>
      <c r="E1342" s="34" t="e">
        <v>#N/A</v>
      </c>
    </row>
    <row r="1343" spans="2:5">
      <c r="B1343" s="33" t="e">
        <v>#N/A</v>
      </c>
      <c r="C1343" s="34" t="e">
        <v>#N/A</v>
      </c>
      <c r="D1343" s="34" t="e">
        <v>#N/A</v>
      </c>
      <c r="E1343" s="34" t="e">
        <v>#N/A</v>
      </c>
    </row>
    <row r="1344" spans="2:5">
      <c r="B1344" s="33" t="e">
        <v>#N/A</v>
      </c>
      <c r="C1344" s="34" t="e">
        <v>#N/A</v>
      </c>
      <c r="D1344" s="34" t="e">
        <v>#N/A</v>
      </c>
      <c r="E1344" s="34" t="e">
        <v>#N/A</v>
      </c>
    </row>
    <row r="1345" spans="2:5">
      <c r="B1345" s="33" t="e">
        <v>#N/A</v>
      </c>
      <c r="C1345" s="34" t="e">
        <v>#N/A</v>
      </c>
      <c r="D1345" s="34" t="e">
        <v>#N/A</v>
      </c>
      <c r="E1345" s="34" t="e">
        <v>#N/A</v>
      </c>
    </row>
    <row r="1346" spans="2:5">
      <c r="B1346" s="33" t="e">
        <v>#N/A</v>
      </c>
      <c r="C1346" s="34" t="e">
        <v>#N/A</v>
      </c>
      <c r="D1346" s="34" t="e">
        <v>#N/A</v>
      </c>
      <c r="E1346" s="34" t="e">
        <v>#N/A</v>
      </c>
    </row>
    <row r="1347" spans="2:5">
      <c r="B1347" s="33" t="e">
        <v>#N/A</v>
      </c>
      <c r="C1347" s="34" t="e">
        <v>#N/A</v>
      </c>
      <c r="D1347" s="34" t="e">
        <v>#N/A</v>
      </c>
      <c r="E1347" s="34" t="e">
        <v>#N/A</v>
      </c>
    </row>
    <row r="1348" spans="2:5">
      <c r="B1348" s="33" t="e">
        <v>#N/A</v>
      </c>
      <c r="C1348" s="34" t="e">
        <v>#N/A</v>
      </c>
      <c r="D1348" s="34" t="e">
        <v>#N/A</v>
      </c>
      <c r="E1348" s="34" t="e">
        <v>#N/A</v>
      </c>
    </row>
    <row r="1349" spans="2:5">
      <c r="B1349" s="33" t="e">
        <v>#N/A</v>
      </c>
      <c r="C1349" s="34" t="e">
        <v>#N/A</v>
      </c>
      <c r="D1349" s="34" t="e">
        <v>#N/A</v>
      </c>
      <c r="E1349" s="34" t="e">
        <v>#N/A</v>
      </c>
    </row>
    <row r="1350" spans="2:5">
      <c r="B1350" s="33" t="e">
        <v>#N/A</v>
      </c>
      <c r="C1350" s="34" t="e">
        <v>#N/A</v>
      </c>
      <c r="D1350" s="34" t="e">
        <v>#N/A</v>
      </c>
      <c r="E1350" s="34" t="e">
        <v>#N/A</v>
      </c>
    </row>
    <row r="1351" spans="2:5">
      <c r="B1351" s="33" t="e">
        <v>#N/A</v>
      </c>
      <c r="C1351" s="34" t="e">
        <v>#N/A</v>
      </c>
      <c r="D1351" s="34" t="e">
        <v>#N/A</v>
      </c>
      <c r="E1351" s="34" t="e">
        <v>#N/A</v>
      </c>
    </row>
    <row r="1352" spans="2:5">
      <c r="B1352" s="33" t="e">
        <v>#N/A</v>
      </c>
      <c r="C1352" s="34" t="e">
        <v>#N/A</v>
      </c>
      <c r="D1352" s="34" t="e">
        <v>#N/A</v>
      </c>
      <c r="E1352" s="34" t="e">
        <v>#N/A</v>
      </c>
    </row>
    <row r="1353" spans="2:5">
      <c r="B1353" s="33" t="e">
        <v>#N/A</v>
      </c>
      <c r="C1353" s="34" t="e">
        <v>#N/A</v>
      </c>
      <c r="D1353" s="34" t="e">
        <v>#N/A</v>
      </c>
      <c r="E1353" s="34" t="e">
        <v>#N/A</v>
      </c>
    </row>
    <row r="1354" spans="2:5">
      <c r="B1354" s="33" t="e">
        <v>#N/A</v>
      </c>
      <c r="C1354" s="34" t="e">
        <v>#N/A</v>
      </c>
      <c r="D1354" s="34" t="e">
        <v>#N/A</v>
      </c>
      <c r="E1354" s="34" t="e">
        <v>#N/A</v>
      </c>
    </row>
    <row r="1355" spans="2:5">
      <c r="B1355" s="33" t="e">
        <v>#N/A</v>
      </c>
      <c r="C1355" s="34" t="e">
        <v>#N/A</v>
      </c>
      <c r="D1355" s="34" t="e">
        <v>#N/A</v>
      </c>
      <c r="E1355" s="34" t="e">
        <v>#N/A</v>
      </c>
    </row>
    <row r="1356" spans="2:5">
      <c r="B1356" s="33" t="e">
        <v>#N/A</v>
      </c>
      <c r="C1356" s="34" t="e">
        <v>#N/A</v>
      </c>
      <c r="D1356" s="34" t="e">
        <v>#N/A</v>
      </c>
      <c r="E1356" s="34" t="e">
        <v>#N/A</v>
      </c>
    </row>
    <row r="1357" spans="2:5">
      <c r="B1357" s="33" t="e">
        <v>#N/A</v>
      </c>
      <c r="C1357" s="34" t="e">
        <v>#N/A</v>
      </c>
      <c r="D1357" s="34" t="e">
        <v>#N/A</v>
      </c>
      <c r="E1357" s="34" t="e">
        <v>#N/A</v>
      </c>
    </row>
    <row r="1358" spans="2:5">
      <c r="B1358" s="33" t="e">
        <v>#N/A</v>
      </c>
      <c r="C1358" s="34" t="e">
        <v>#N/A</v>
      </c>
      <c r="D1358" s="34" t="e">
        <v>#N/A</v>
      </c>
      <c r="E1358" s="34" t="e">
        <v>#N/A</v>
      </c>
    </row>
    <row r="1359" spans="2:5">
      <c r="B1359" s="33" t="e">
        <v>#N/A</v>
      </c>
      <c r="C1359" s="34" t="e">
        <v>#N/A</v>
      </c>
      <c r="D1359" s="34" t="e">
        <v>#N/A</v>
      </c>
      <c r="E1359" s="34" t="e">
        <v>#N/A</v>
      </c>
    </row>
    <row r="1360" spans="2:5">
      <c r="B1360" s="33" t="e">
        <v>#N/A</v>
      </c>
      <c r="C1360" s="34" t="e">
        <v>#N/A</v>
      </c>
      <c r="D1360" s="34" t="e">
        <v>#N/A</v>
      </c>
      <c r="E1360" s="34" t="e">
        <v>#N/A</v>
      </c>
    </row>
    <row r="1361" spans="2:5">
      <c r="B1361" s="33" t="e">
        <v>#N/A</v>
      </c>
      <c r="C1361" s="34" t="e">
        <v>#N/A</v>
      </c>
      <c r="D1361" s="34" t="e">
        <v>#N/A</v>
      </c>
      <c r="E1361" s="34" t="e">
        <v>#N/A</v>
      </c>
    </row>
    <row r="1362" spans="2:5">
      <c r="B1362" s="33" t="e">
        <v>#N/A</v>
      </c>
      <c r="C1362" s="34" t="e">
        <v>#N/A</v>
      </c>
      <c r="D1362" s="34" t="e">
        <v>#N/A</v>
      </c>
      <c r="E1362" s="34" t="e">
        <v>#N/A</v>
      </c>
    </row>
    <row r="1363" spans="2:5">
      <c r="B1363" s="33" t="e">
        <v>#N/A</v>
      </c>
      <c r="C1363" s="34" t="e">
        <v>#N/A</v>
      </c>
      <c r="D1363" s="34" t="e">
        <v>#N/A</v>
      </c>
      <c r="E1363" s="34" t="e">
        <v>#N/A</v>
      </c>
    </row>
    <row r="1364" spans="2:5">
      <c r="B1364" s="33" t="e">
        <v>#N/A</v>
      </c>
      <c r="C1364" s="34" t="e">
        <v>#N/A</v>
      </c>
      <c r="D1364" s="34" t="e">
        <v>#N/A</v>
      </c>
      <c r="E1364" s="34" t="e">
        <v>#N/A</v>
      </c>
    </row>
    <row r="1365" spans="2:5">
      <c r="B1365" s="33" t="e">
        <v>#N/A</v>
      </c>
      <c r="C1365" s="34" t="e">
        <v>#N/A</v>
      </c>
      <c r="D1365" s="34" t="e">
        <v>#N/A</v>
      </c>
      <c r="E1365" s="34" t="e">
        <v>#N/A</v>
      </c>
    </row>
    <row r="1366" spans="2:5">
      <c r="B1366" s="33" t="e">
        <v>#N/A</v>
      </c>
      <c r="C1366" s="34" t="e">
        <v>#N/A</v>
      </c>
      <c r="D1366" s="34" t="e">
        <v>#N/A</v>
      </c>
      <c r="E1366" s="34" t="e">
        <v>#N/A</v>
      </c>
    </row>
    <row r="1367" spans="2:5">
      <c r="B1367" s="33" t="e">
        <v>#N/A</v>
      </c>
      <c r="C1367" s="34" t="e">
        <v>#N/A</v>
      </c>
      <c r="D1367" s="34" t="e">
        <v>#N/A</v>
      </c>
      <c r="E1367" s="34" t="e">
        <v>#N/A</v>
      </c>
    </row>
    <row r="1368" spans="2:5">
      <c r="B1368" s="33" t="e">
        <v>#N/A</v>
      </c>
      <c r="C1368" s="34" t="e">
        <v>#N/A</v>
      </c>
      <c r="D1368" s="34" t="e">
        <v>#N/A</v>
      </c>
      <c r="E1368" s="34" t="e">
        <v>#N/A</v>
      </c>
    </row>
    <row r="1369" spans="2:5">
      <c r="B1369" s="33" t="e">
        <v>#N/A</v>
      </c>
      <c r="C1369" s="34" t="e">
        <v>#N/A</v>
      </c>
      <c r="D1369" s="34" t="e">
        <v>#N/A</v>
      </c>
      <c r="E1369" s="34" t="e">
        <v>#N/A</v>
      </c>
    </row>
    <row r="1370" spans="2:5">
      <c r="B1370" s="33" t="e">
        <v>#N/A</v>
      </c>
      <c r="C1370" s="34" t="e">
        <v>#N/A</v>
      </c>
      <c r="D1370" s="34" t="e">
        <v>#N/A</v>
      </c>
      <c r="E1370" s="34" t="e">
        <v>#N/A</v>
      </c>
    </row>
    <row r="1371" spans="2:5">
      <c r="B1371" s="33" t="e">
        <v>#N/A</v>
      </c>
      <c r="C1371" s="34" t="e">
        <v>#N/A</v>
      </c>
      <c r="D1371" s="34" t="e">
        <v>#N/A</v>
      </c>
      <c r="E1371" s="34" t="e">
        <v>#N/A</v>
      </c>
    </row>
    <row r="1372" spans="2:5">
      <c r="B1372" s="33" t="e">
        <v>#N/A</v>
      </c>
      <c r="C1372" s="34" t="e">
        <v>#N/A</v>
      </c>
      <c r="D1372" s="34" t="e">
        <v>#N/A</v>
      </c>
      <c r="E1372" s="34" t="e">
        <v>#N/A</v>
      </c>
    </row>
    <row r="1373" spans="2:5">
      <c r="B1373" s="33" t="e">
        <v>#N/A</v>
      </c>
      <c r="C1373" s="34" t="e">
        <v>#N/A</v>
      </c>
      <c r="D1373" s="34" t="e">
        <v>#N/A</v>
      </c>
      <c r="E1373" s="34" t="e">
        <v>#N/A</v>
      </c>
    </row>
    <row r="1374" spans="2:5">
      <c r="B1374" s="33" t="e">
        <v>#N/A</v>
      </c>
      <c r="C1374" s="34" t="e">
        <v>#N/A</v>
      </c>
      <c r="D1374" s="34" t="e">
        <v>#N/A</v>
      </c>
      <c r="E1374" s="34" t="e">
        <v>#N/A</v>
      </c>
    </row>
    <row r="1375" spans="2:5">
      <c r="B1375" s="33" t="e">
        <v>#N/A</v>
      </c>
      <c r="C1375" s="34" t="e">
        <v>#N/A</v>
      </c>
      <c r="D1375" s="34" t="e">
        <v>#N/A</v>
      </c>
      <c r="E1375" s="34" t="e">
        <v>#N/A</v>
      </c>
    </row>
    <row r="1376" spans="2:5">
      <c r="B1376" s="33" t="e">
        <v>#N/A</v>
      </c>
      <c r="C1376" s="34" t="e">
        <v>#N/A</v>
      </c>
      <c r="D1376" s="34" t="e">
        <v>#N/A</v>
      </c>
      <c r="E1376" s="34" t="e">
        <v>#N/A</v>
      </c>
    </row>
    <row r="1377" spans="2:5">
      <c r="B1377" s="33" t="e">
        <v>#N/A</v>
      </c>
      <c r="C1377" s="34" t="e">
        <v>#N/A</v>
      </c>
      <c r="D1377" s="34" t="e">
        <v>#N/A</v>
      </c>
      <c r="E1377" s="34" t="e">
        <v>#N/A</v>
      </c>
    </row>
    <row r="1378" spans="2:5">
      <c r="B1378" s="33" t="e">
        <v>#N/A</v>
      </c>
      <c r="C1378" s="34" t="e">
        <v>#N/A</v>
      </c>
      <c r="D1378" s="34" t="e">
        <v>#N/A</v>
      </c>
      <c r="E1378" s="34" t="e">
        <v>#N/A</v>
      </c>
    </row>
    <row r="1379" spans="2:5">
      <c r="B1379" s="33" t="e">
        <v>#N/A</v>
      </c>
      <c r="C1379" s="34" t="e">
        <v>#N/A</v>
      </c>
      <c r="D1379" s="34" t="e">
        <v>#N/A</v>
      </c>
      <c r="E1379" s="34" t="e">
        <v>#N/A</v>
      </c>
    </row>
    <row r="1380" spans="2:5">
      <c r="B1380" s="33" t="e">
        <v>#N/A</v>
      </c>
      <c r="C1380" s="34" t="e">
        <v>#N/A</v>
      </c>
      <c r="D1380" s="34" t="e">
        <v>#N/A</v>
      </c>
      <c r="E1380" s="34" t="e">
        <v>#N/A</v>
      </c>
    </row>
    <row r="1381" spans="2:5">
      <c r="B1381" s="33" t="e">
        <v>#N/A</v>
      </c>
      <c r="C1381" s="34" t="e">
        <v>#N/A</v>
      </c>
      <c r="D1381" s="34" t="e">
        <v>#N/A</v>
      </c>
      <c r="E1381" s="34" t="e">
        <v>#N/A</v>
      </c>
    </row>
    <row r="1382" spans="2:5">
      <c r="B1382" s="33" t="e">
        <v>#N/A</v>
      </c>
      <c r="C1382" s="34" t="e">
        <v>#N/A</v>
      </c>
      <c r="D1382" s="34" t="e">
        <v>#N/A</v>
      </c>
      <c r="E1382" s="34" t="e">
        <v>#N/A</v>
      </c>
    </row>
    <row r="1383" spans="2:5">
      <c r="B1383" s="33" t="e">
        <v>#N/A</v>
      </c>
      <c r="C1383" s="34" t="e">
        <v>#N/A</v>
      </c>
      <c r="D1383" s="34" t="e">
        <v>#N/A</v>
      </c>
      <c r="E1383" s="34" t="e">
        <v>#N/A</v>
      </c>
    </row>
    <row r="1384" spans="2:5">
      <c r="B1384" s="33" t="e">
        <v>#N/A</v>
      </c>
      <c r="C1384" s="34" t="e">
        <v>#N/A</v>
      </c>
      <c r="D1384" s="34" t="e">
        <v>#N/A</v>
      </c>
      <c r="E1384" s="34" t="e">
        <v>#N/A</v>
      </c>
    </row>
    <row r="1385" spans="2:5">
      <c r="B1385" s="33" t="e">
        <v>#N/A</v>
      </c>
      <c r="C1385" s="34" t="e">
        <v>#N/A</v>
      </c>
      <c r="D1385" s="34" t="e">
        <v>#N/A</v>
      </c>
      <c r="E1385" s="34" t="e">
        <v>#N/A</v>
      </c>
    </row>
    <row r="1386" spans="2:5">
      <c r="B1386" s="33" t="e">
        <v>#N/A</v>
      </c>
      <c r="C1386" s="34" t="e">
        <v>#N/A</v>
      </c>
      <c r="D1386" s="34" t="e">
        <v>#N/A</v>
      </c>
      <c r="E1386" s="34" t="e">
        <v>#N/A</v>
      </c>
    </row>
    <row r="1387" spans="2:5">
      <c r="B1387" s="33" t="e">
        <v>#N/A</v>
      </c>
      <c r="C1387" s="34" t="e">
        <v>#N/A</v>
      </c>
      <c r="D1387" s="34" t="e">
        <v>#N/A</v>
      </c>
      <c r="E1387" s="34" t="e">
        <v>#N/A</v>
      </c>
    </row>
    <row r="1388" spans="2:5">
      <c r="B1388" s="33" t="e">
        <v>#N/A</v>
      </c>
      <c r="C1388" s="34" t="e">
        <v>#N/A</v>
      </c>
      <c r="D1388" s="34" t="e">
        <v>#N/A</v>
      </c>
      <c r="E1388" s="34" t="e">
        <v>#N/A</v>
      </c>
    </row>
    <row r="1389" spans="2:5">
      <c r="B1389" s="33" t="e">
        <v>#N/A</v>
      </c>
      <c r="C1389" s="34" t="e">
        <v>#N/A</v>
      </c>
      <c r="D1389" s="34" t="e">
        <v>#N/A</v>
      </c>
      <c r="E1389" s="34" t="e">
        <v>#N/A</v>
      </c>
    </row>
    <row r="1390" spans="2:5">
      <c r="B1390" s="33" t="e">
        <v>#N/A</v>
      </c>
      <c r="C1390" s="34" t="e">
        <v>#N/A</v>
      </c>
      <c r="D1390" s="34" t="e">
        <v>#N/A</v>
      </c>
      <c r="E1390" s="34" t="e">
        <v>#N/A</v>
      </c>
    </row>
    <row r="1391" spans="2:5">
      <c r="B1391" s="33" t="e">
        <v>#N/A</v>
      </c>
      <c r="C1391" s="34" t="e">
        <v>#N/A</v>
      </c>
      <c r="D1391" s="34" t="e">
        <v>#N/A</v>
      </c>
      <c r="E1391" s="34" t="e">
        <v>#N/A</v>
      </c>
    </row>
    <row r="1392" spans="2:5">
      <c r="B1392" s="33" t="e">
        <v>#N/A</v>
      </c>
      <c r="C1392" s="34" t="e">
        <v>#N/A</v>
      </c>
      <c r="D1392" s="34" t="e">
        <v>#N/A</v>
      </c>
      <c r="E1392" s="34" t="e">
        <v>#N/A</v>
      </c>
    </row>
  </sheetData>
  <mergeCells count="2">
    <mergeCell ref="B3:K3"/>
    <mergeCell ref="B21:K21"/>
  </mergeCells>
  <conditionalFormatting sqref="A25:XFD25 A23:A24 L23:XFD24 B20:K21">
    <cfRule type="containsErrors" dxfId="199" priority="12">
      <formula>ISERROR(A20)</formula>
    </cfRule>
  </conditionalFormatting>
  <conditionalFormatting sqref="N24">
    <cfRule type="containsErrors" dxfId="198" priority="11">
      <formula>ISERROR(N24)</formula>
    </cfRule>
  </conditionalFormatting>
  <conditionalFormatting sqref="A1393:XFD1048576 A26:A1392 F26:XFD1392 A2:XFD19 A20:A22 L20:XFD22">
    <cfRule type="containsErrors" dxfId="197" priority="10">
      <formula>ISERROR(A2)</formula>
    </cfRule>
  </conditionalFormatting>
  <conditionalFormatting sqref="B26:E26">
    <cfRule type="containsErrors" dxfId="196" priority="8">
      <formula>ISERROR(B26)</formula>
    </cfRule>
  </conditionalFormatting>
  <conditionalFormatting sqref="A1">
    <cfRule type="containsErrors" dxfId="195" priority="5">
      <formula>ISERROR(A1)</formula>
    </cfRule>
  </conditionalFormatting>
  <conditionalFormatting sqref="B27:B1392">
    <cfRule type="containsErrors" dxfId="194" priority="2">
      <formula>ISERROR(B27)</formula>
    </cfRule>
  </conditionalFormatting>
  <conditionalFormatting sqref="C27:E1392">
    <cfRule type="containsErrors" dxfId="193" priority="1">
      <formula>ISERROR(C2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J U W A A B Q S w M E F A A C A A g A 1 F 2 R T 5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1 F 2 R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d k U 9 B 4 r 6 7 j B M A A H V 1 A Q A T A B w A R m 9 y b X V s Y X M v U 2 V j d G l v b j E u b S C i G A A o o B Q A A A A A A A A A A A A A A A A A A A A A A A A A A A D t n V t v 2 0 Y W g N 8 D 5 D 8 Q L h Z I s L F g S b b j d N E H W 3 a 8 7 i a p E b v d A H V B j K h J w i 0 v K k k Z L o r + m K I P R Q v k a X d f + r j 6 Y z t D U h I v c 0 Y c + k j m r S i S g B z x X O a b w 7 m c G f r U C E z X 0 a 6 i v / t / e / z o 8 S P / I / H o R D u 7 0 r 7 Q L B o 8 f q S x / 1 6 6 T k D Z h b M 7 g 1 q 9 f 7 r e 9 2 P X / f 7 J S 9 O i v R G / 5 w T + k 5 3 R 5 z d f + 9 T z b 8 b k w 8 y 0 i H d z S v 3 v A 3 d 6 c 2 y Z n u n e n L j s i a a t n R m u 4 9 q m 4 W o j M j X v y J j c H L 8 5 e / c V k 3 p 9 f H 1 x d X 0 x + k o 7 + e r V 2 f X F 6 5 u D n s E U M g N X H 1 O j d 2 f 5 d z t P n 2 n O z L K e a Y E 3 o 0 + f R T q e X e l X H y k N m J q h u j 9 9 e x F Q + 4 u d s 6 u d Z / 8 w n c k X O + H t n e 9 + / v a U B O S 7 + G e f 7 V y b U 1 c 7 t g L q k Y m 7 w 3 5 + T c b M r m u P O P 5 7 1 7 N H r j W z n e s f p 9 R / s h D y 7 K e f d q L r / R 2 m B r u n E e f H n 5 9 p i 8 s D 8 e W h + P K + + P K B + P K h + P J z 8 e U j 8 e U X 4 s v 9 P e A 6 Y G c f M L Q P W N p P m f r z 0 8 e P T E d c E U k a P 9 u 5 I t b E 1 Q x v / j t H Y a e S c O q 3 A w m f W R s i k H a y u G Y M x U M X k N + R r E R y c W J Z B H 0 y e F p H U r t I i s + f Q q Q b a N p 5 X 9 t l r 2 X L N L S L y 9 G x 9 u X b y n B 0 7 N A 7 V 6 d + Q A L T D 9 i P 9 J O z 0 c 3 V o K e N q D P / h T 0 3 f N 7 8 P / y B e k D G 1 C K + / s G b / / K e X f D l A Z I 9 J W + 6 B k V K c W n c k C n V q C X s b j 9 2 i t t A p e J p 1 w 6 6 d v B g 7 W D Y t Y O u H X T t 4 M l + 1 w 6 6 d t C 2 d j D Q X r s O G 8 j x + 7 7 + 9 v X 5 N / V s B I w e z s 1 6 8 v M G y 8 g X u A e d f F C j j v z t k l / f I U F H f 0 e / G v 3 D l N v 7 A 8 2 m P v U b T r / Y a F k L A N y E 3 g q k m g l a Q k D v g o 0 2 B U W c 9 l k d n M f d z 6 P d i 5 P R y d t 3 7 M + z q 3 o S V a Z L D b p A x h f s N 3 T E 1 u n X x V u U V c j E 9 f s 0 q I N l X W k v n m n 9 P Y 1 q f T 5 E G r l 2 e 5 q U x A m y R i X z H X q z W q 9 j w x q W K s j n h y I P 7 b Y L Z N g J U p A l v s M H e a 2 O H c i A f + o 7 c O x g b i f M z x O d w e e 7 l x c n Z 1 f v 2 J 8 n L U o N A F 0 g g x j 2 G z r C 6 / Q r D n B m s L i 1 U e H 1 g J l w H d a M 1 o 8 H 6 a 3 h S 2 S 8 h C y h r 7 C Z k u i 0 0 T k G R W y G K y 2 5 w h f O x D R Y U a + u 8 1 N l 6 I F 9 I I N I 4 j l 0 l t Z q W P 1 p q + v 9 l Q 3 c H B Z e 2 0 N Y 3 n Y Z W Q J P o R M F a l R l k k b U m l m u T y v O z b C n s a d T e 0 q d j y 5 v r D M / 8 E x i h X 5 + v X v 5 U g L M w k R x I u / i L i I P a Y E P U f s P M T O p E L u G L H Y d 7 B 4 u K 0 + z i V f 1 y C U h M G r 0 v s a k + K 5 l T s i E r A l g 7 G E 5 B 0 D h S 1 Q W N 3 h J t K k 2 v B l V t k g v H 9 0 c v 7 n U y L h 9 4 C Z s l z G b d B E 6 r n k d q k 0 q Q o C s w y x d F y S r h 9 7 D B c k 8 w d X P 1 e 4 I 7 g i W E V z 9 L O u O 4 I 7 g i O B 9 v l G A T 5 T S u 6 l u s I p n o 9 y K w 7 v f 4 5 k H 8 9 8 9 g 0 8 Q 3 T G 7 T N e T I 7 r f y 1 k J E S o o i g s o r E u 1 + d z o g l 2 I I Z 9 j N W 3 m F B L Q D y 6 L R 0 0 l M W e o F M a 8 W / B 5 h D T q k M z 4 p Q 4 j r A 7 L p m P J 1 w 7 G x C K O Q X S j + l l m Z Y H M m C n F M e s S f B j F 2 j x E j g I K i q r M 8 a U r w w 3 0 K Q 0 8 x k Z 1 z h R C h i 5 r p 5 S 6 n F P w s Q P 0 e Y D k L l V i D k L N b d u d m I F J f X 1 M D O o 0 F R u h s V J 2 x O 7 B B 0 i m W e V T B I s z d 8 6 Y u z 5 i t k 4 9 d 6 L b x P R 1 N s J q H m 7 n 7 C d 5 O w H S x I V R I Z P q 0 7 S O G j T j k r i + r S 2 O w p d y k 4 c n 3 Y s Z 5 8 V 8 / S L V W N n 4 q p n E 5 O 2 U E C N w C j Y x o D 5 d k N x Y k D z g Q Z I v B l T 0 P F Q A + I O e 9 p p 6 P N d U m 1 B t F G s t J / 6 g J z Q V Y h 4 o j k u 9 X K f K d z 4 f B n t V v H m e y w I R b U J 8 z X Q Y S s H M n P / W W M 4 l N k u B l / k K n / z 1 W n Z N Q C n y J 6 5 j 7 0 g P m 9 J R q s J M j 7 I O h x P X d y P b E W S w t B G B X s J v Q W v 0 6 5 o P y h s E 8 n I d R p M d + h 3 6 G 0 G / + n m I H f o d + q X R 7 7 / Q q D b g C + z V P 8 G q J O h J E y V o p z y B D b N A h w 5 f l D 6 / G u 6 D v T C 3 9 Y 4 N w h h C / 5 p 5 b u V 3 W p e k X m C p B H 6 R X + R t Y E T G d P 4 b s T 6 6 P p / N t N 1 b c x I 5 M 2 o M l / x a Q P 9 O y Y R 5 6 s k 6 p Z 6 W b F y A G r x x c X 2 z B A 3 2 n v f 3 Y x 0 0 m 7 u S L D U J h + b u l M m d / z b / L w 1 V X E x V 8 Z + 4 Q Z g Z / R e N 9 E h P 9 O C D c g + + p L 7 v s h K s 7 P w T 3 1 r u F 5 J 2 e D 9 p 7 + e f / M K y n p e R Z b i 2 x t 7 Z M 8 9 n B S 3 z 1 q P F h B 3 h C S v n 2 v 0 9 f A 1 U 3 H 1 Q q m p T 8 h O 9 p W I i 7 1 / D G Z H l X H 9 4 / 8 o H 9 C h U A Y r D h k F 4 t A i T Z N p T a / 6 H Y 1 Q / V 7 n s Y E F g q m y Y I P L M B t 4 n E r W 2 9 U L p 7 x 0 N c j o w W j W D e A E 1 P Q K 9 R k R P G q o 8 S d 7 C R I / f L / N 4 U c M R P f y g + M P X v B l E T z + 8 7 9 O L e c u Z 2 W P q x V L 7 f Y W a V Q / / Y p n D s j K h k J / 3 Z n + o w F n 5 G C + 2 b 7 8 s J w p x P S N Z N a p z 7 1 x N P R Z p o r d Q m X n / 0 8 / R I 3 B O L W k A z h t R P P 5 e F o + / k F L P t G / j X x x b 1 p V B 2 G v N / 4 J b 9 R 1 G Y L 4 s 1 N M / y i l X s I s / 7 U 1 F n Z M w f q o 8 T 9 o + I C E H J Y U I G g I k 4 l B J h D x a Q z K e I 8 g o 4 b + j v R e I g g v 7 9 G i g V m 1 F I j c k 6 R 6 1 p x K / A f H D e 1 R s 8 R C e F a 4 W w q / 7 f A R 3 7 1 w f 9 B g u 0 k s S x I V m Y M 9 M S n R q y Q y l K l t s y B E d Q q f d s u v / q g h Z W a 2 k X O V M 2 E D f A F R p q 1 0 D x Y T K a G 4 y m n t Y z V G y K D b 2 + A k I 2 j Q 8 F G H q m a z f O i V m M p U n D H 3 v T Y c 4 B u / I s l + 7 s d 3 L U K d 9 u Q i 0 g D 5 V b S I P l b i T u A 4 Y 2 w e s 7 Z f d 5 H b I R w C 8 o / e W V S e j y b T D I y h R G / l h T 3 v J Q W H M r j l U 4 7 C 3 0 q a 3 0 g Z q 3 E B x 9 O Y t V 2 u r D f w t a 5 H B / N / 8 l F D W X M + Z r + e / u s y 9 v h F 2 J P r / + 1 P 7 Y U Y m T E V 2 y 6 P a Y K 8 P I N + A H Z o A v C U T e D q A O 4 A f A u D D B c B v X J t R Z j 0 k u o c L R m J d p O B m C 2 8 G W 0 C l D t o m 9 J C w v m 5 R M u T f 3 L D G M a H + 7 n t / r 3 9 j T q h J / Z t z 6 l E + T 8 v + d X a W W o 2 K v 0 q 4 X I 4 6 D U f 2 v J 2 J W 9 8 b 9 5 Z o U 8 K u d t + 3 e N j v W w B t R D F U D / n c w S n 1 p / E A x 9 L O W N 1 O S i X V b B E 9 t X c A a K T s X Q B 7 B h W v I v p 1 0 z g C d K / D t b 2 l w 8 r k P l Y V 2 K x p E k x z X s C G E 9 C l 2 + q 6 9 e R H 8 R m l B x X s J I x c e z r / w + E r C 7 t a d 0 5 p R R v J w 5 x T G o 4 P e Y 7 Y 6 f w T G 4 0 Q 7 X T 0 q g 4 E K 4 4 6 M x Z K B 5 1 Z b 6 D 3 L w B t u m 6 F E M 6 D w f P B C 8 E Q u I G U Q q Z K c Q X 9 g 8 / t G v 1 a A v D 2 Z y Y 8 a u g M 2 + l u q c / Y 4 V K v J a g P r 0 b 3 + V q e T x f 5 C t G d K 2 o Q N 2 o A B v F 1 m z o + s a T N I G E o w H z S F Z i A 5 y V X u 7 e w e Z x L 4 V m J W b I O 0 Q 7 R F K L M c 9 x x u u s Z D W Y z Y a X 4 c 3 u J A o h g 5 s S 2 p B u g F B + X + D U 8 P n Y M V p J B / u o w D d t v N n m h i S B 2 4 V 1 c 5 h I C W w L c t s c + 3 M n R O a A N R z c y E o Y 3 u o + M b 1 J o B / B W F x D C 1 x W r B 8 a G 2 + R O a c p O M d 6 p I o i E C 0 S 3 H H I l O E 3 n l m H R d D Q j K y V g R g W w s U y K 7 a A s B K X B / j A D n d X p p H Z Q j k L d Z b t O E t a J Y U w U Q I Q x J 7 b l M G 4 / j y A g Y z 2 u / f p N D K z n O m U g M G G a d A H m h G l e c k d 3 j u 5 w w r g 4 r t T X I 4 / u + u G W 1 W Y y m 7 U S A D f n D E x 6 A R 0 6 h F E C d O L 6 R j b I J a 5 D e f q A v Q O o X k s d S h m Q O z 3 a c t m 8 d r q 0 T d x j W t 5 G b J Y Z k V 1 j 3 M i s H / e y G Z 9 o Q 5 2 G k r s y E M Z 3 V Q a Z 4 a z w D m Q h y E W B j d / Q N u W 5 X 8 3 D N W m e G N Z k C U R U 8 4 I 7 U O 8 F K h 8 S j Y k T H q P Q Q F C T 5 k F R d V U C N a Z m B d 8 b 1 O 4 k i 6 1 0 1 I u 2 H P 7 t T c M i v k / r 1 2 5 c m x b 9 x N / K T H H 7 W d 1 H b D 1 Z o V 1 e W z E m U 1 + G b T S W g m / g Z s n c 1 J d 4 B a L b z u e m Y 3 t R / v m n P g 0 S 0 A + u Z 5 J G 8 5 + y V M x / q g g i / w L R b e d f P T 4 z J z a a T 8 H n d + H 4 j P s R Y I H o b p C 4 k W m 5 M b F 4 a o X O j y B t M s w J O 8 U o J w o g g p w T W 6 F j T A Q c y / Y r F 8 7 p S H z m v d F I 5 b 9 n n 8 v v S J T A T P D I C a 5 j c F R a p G b t x 3 Y n Z s B o 0 M f E q O M C g h J Z G W s h v D L F U B k T q l B H 0 J Q m / a l l G r o 5 N W o 4 9 K A O W R w T F n 4 A R z b 5 v z Q T m P p f 3 s e c + M 8 I r S t L F e / R h Q 7 2 7 A + 3 j S Z 4 a S U w c F 7 c x h w 0 p 0 V 2 + K L M F x U f d 1 P D 1 W 3 X M e u X v 6 4 C d s J O a M y 9 L I A 6 4 s 6 I f Y j 5 o O I p i 0 k a a r n 9 t k M C F 4 m z d 5 e 6 b T q s x m e W 2 / D 1 v I y t Y i Y y h R C 5 E I q v 6 9 u w e M g x x 8 b u 2 N P r e F y P S r B J G A p k S K 8 c g Z k a n Z V 6 / 4 m y h i Z b K E y Z U E + v a V a Q A r A J O 8 F p k k U B 3 A m S t N i 6 R s C K 4 H r r W r p P v W a P W h d G i k F d 3 E W k N C 2 w Q 3 Q j M y 5 T c 6 w H n l n D B T S V Q U h s J D A C i e 9 i D j 9 S A q u 9 b l Y 9 d q H p l s T 1 h u + R G j d / G n 9 h J J w W j T y F n x a I M x + g t q 2 a W b J L Q 9 c 0 f R i W t l a y z T r h E u y d 1 j n 5 V Z 4 C i l R m r 4 1 2 D N N T x k r w W D k E m 4 6 s 9 C r D Y Y b f Q 9 D H X u 2 o E H 7 U Q b Y y t r A U W B l b 3 M Z c G U u L r M Y w Q y m / J L a A 1 m 9 L d U k 8 K L D B e n k b H w 9 a q Q 3 W a u l H 1 J o x v F u A x 9 J S Y C 5 t c R t z J i 0 t c l N 4 K F V 4 + H r z 3 E k L 3 h c r U + F h R H Q f e S C R F F r l r s N C 1 x a 0 / p W p c h Z Q 2 3 9 W a J V Z C D c m 1 P T w W l U Y E r Z K d n + g H 2 K b E 1 v 9 n U l K v U z e D 2 L / M I 3 6 J S m U 6 m u u 7 J X 0 O F e F s P u d W f H d R P L 9 1 u m S z b M F b 8 S 0 u W v j I O 7 A S S S 8 G q O n z S X a J L P O b o l n U 7 + G e z 1 K J v f F 9 q 5 N 8 l s U 3 F C y X 0 q N C r 1 9 S 2 S + 8 I 1 3 0 / p 1 1 c r m v 4 T W r s 2 C i Y p t K B c m o U L T Q x X x W K M h E 8 J r r M m E J e w U s 5 U o g E h V T m x d e a p 4 + g r r D + n h M k 7 t I H 5 N P Q a I q 0 2 o x g g a E + u j D O O l n c A p S I v b m I c g p U V W 6 F 2 6 m Y j I z 5 w P v 6 H r / j C j z S c q a y 6 w m T J T C n N L p V C B C m G m B o 5 P A 5 e v A 7 Q E n J W 5 M n B W p d D B y S q g C I 5 a 5 f K O I f E I c 9 6 v 9 e s u l a n e p M G y C k 6 W Q 6 / i v B K b q 2 T e o Y y O d Y 3 B a n 4 1 5 0 w G K z p X E r e q A U U 2 + i p Q z r 1 h u t U v S b p 8 / g 3 7 3 Z o c H F 5 k I 3 k 4 S 9 H V G D O V W n v / h l j N X y J J G i t f c + U l N r D q u h J c o W 4 j y v h a b c b 5 g z e b 1 q 9 f o j 7 T H N o p m 2 E O C 6 D P L C f E o o Q k t X 2 7 h P 3 v u E 3 P C F 5 Z K t m 5 G 7 s C e + t u S u 6 W a 5 h v c G O + 8 V t S z R l z g b r O O g W z w s U a b L n W j f j E h J b U e s Z c o N a z T s G s d b E G W 6 3 1 Z Y d l S i 2 3 f u c A l U k + W J k L J x + s y i A n H 2 S F b 3 k 0 o f g d w 4 v X l / r l 5 V 9 r G A k U D n 9 Z m g l E g I U T M F t + W q L C O M G Z 2 W P q i U D I 3 d k H 7 x y A d w 7 B O 8 / B O 0 e Z O 4 V X y W 7 Z z 6 N p t H i 6 p e n T W w K L g Z W z f E H M N T R I j W p M b d R m O T h x / V 4 7 w h V 6 a K s P U b N O g 1 v P T l q B L 8 v m 7 Y R 6 Z 3 m H o H b Q I D 2 6 l v I g L S V x v R J n J y S u A / Y O A H s H g L 0 D w N 5 B q f R 4 1 s q n + v u Z Y 9 Q u S j D h / J h / X 7 e p 4 0 u 7 9 E s b x a / S 5 W 3 E w J A R W e X t N a Z z y 1 z f d A Y S V k L r Q 8 s C q K t D G b G V f y 0 U x W b + K d r g E X m + d u S o T g u k z R U j l C 6 D S J F I e O V B u m d a W 9 y x M t / X D q 3 1 3 d e l b U D a + O I 2 Z r p 4 W m R d 6 a l J 7 7 Q o 5 F d h v h C r 4 / m f Y Q S q H e t q s x t Z c 8 X 4 Z 0 s h t g K x A p V I 2 F m q N m s V C b M i I M w 2 x s G s a h h 8 l r W 6 n k f t d z Q g 0 f C W e V a 7 9 E x 7 / o t n 1 n A u b z l C + 2 F G J s w M 9 n t P 2 t E O T e 6 t T A a m 9 d K F U K f 0 h P L r 2 m E q Q R p p H W i k A G d k Y 5 i R N l G 2 b F f a 2 V U r I E s a D D C W 8 g k m Y g L Z m y R M j Q L S M g j I W g b I h h A g W y P g n l P R 8 U v o j W s z F 1 u t I C N 8 C 8 Q G y 1 5 B C 5 + g v 4 H S s u v 6 A n q g e a H i Y M d u b k v A W 5 k L Q J 3 w B y b S O b k t A b o 4 i K f m r T k h 2 u n o V S t A X J k L g J j w B y a I O b k d i F k Q R 6 / a E g 0 j U y E A I z + g w p e U V 3 n w i i P D j K Y W 0 X a 1 S + r 7 b n v e p g K 7 A Z h E H s I k C 9 a k a T s Z H 2 p J U S G A U n + 6 q g d G I e O u F c 1 B Z D g U X E U + Q g 2 1 s C 5 N a x H F y R y 9 P d G o d n l x s l v H A K 2 2 M y R p K w B h y h 2 Y 8 A l k b / f 7 U G Z 4 9 s H X L 2 t X x 8 o H T M S G A r m D 8 V 3 M x M G U w C r M 2 l 6 M z i 4 a X 8 / c S H E d 8 z u I 9 b s S V P n + e T 3 6 T V A q V u J 6 q z c K F G 3 m t n v L O m F O E B 9 f Z c e J H H V r + G o J K G K j x Y F A X B Y x N M i U 2 f b n H y / f H J / q w R 3 f Q u E a s 2 l 4 2 m z D W R A a D a 3 a C d y D u n o H a l K F H s F C P z L W P O r P 7 N a g s T R Y i s X K L f h I Z D W o S L Z a u O 0 p 2 v N S z 7 z F 4 h u K c s Y C L G R d g s m C W I O W d y i V O z o 8 q L a s m 5 M w e U 0 n J 1 F y E 1 2 c n C L b 7 u D 4 1 D K N 6 K v l t Q x Y K g c a r W w F T k x d 3 s c 8 J z U j t O X R a V M Z J g w a v u A 8 o T q N S a j f F p L 1 G + c E V g J f x 8 g X x P x K B q R G B 3 c 3 l 7 O F u Z z E d c D e A W D v A L B 3 C N g 7 B O w d Q i A D 9 g 4 B e 4 e A v U P A 3 i F g 7 x C w d w j Y u 1 8 q a S U g N u F T y c 0 L r L F l 0 G n I 4 U 3 U g 5 A T 4 i o f N K V 4 / B 9 Q S w E C L Q A U A A I A C A D U X Z F P k n C X P q c A A A D 5 A A A A E g A A A A A A A A A A A A A A A A A A A A A A Q 2 9 u Z m l n L 1 B h Y 2 t h Z 2 U u e G 1 s U E s B A i 0 A F A A C A A g A 1 F 2 R T w / K 6 a u k A A A A 6 Q A A A B M A A A A A A A A A A A A A A A A A 8 w A A A F t D b 2 5 0 Z W 5 0 X 1 R 5 c G V z X S 5 4 b W x Q S w E C L Q A U A A I A C A D U X Z F P Q e K + u 4 w T A A B 1 d Q E A E w A A A A A A A A A A A A A A A A D k A Q A A R m 9 y b X V s Y X M v U 2 V j d G l v b j E u b V B L B Q Y A A A A A A w A D A M I A A A C 9 F Q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s T Q c A A A A A A A p N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3 O C I g L z 4 8 R W 5 0 c n k g V H l w Z T 0 i R m l s b E V y c m 9 y Q 2 9 1 b n Q i I F Z h b H V l P S J s M C I g L z 4 8 R W 5 0 c n k g V H l w Z T 0 i R m l s b E N v b H V t b l R 5 c G V z I i B W Y W x 1 Z T 0 i c 0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w O D o w O S 4 x M T c y M z M 1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L 1 R p c G 8 g Q W x 0 Z X J h Z G 8 u e 0 N v b H V t b j E s M H 0 m c X V v d D s s J n F 1 b 3 Q 7 U 2 V j d G l v b j E v R V M v V G l w b y B B b H R l c m F k b y 5 7 Q 2 9 s d W 1 u M i w x f S Z x d W 9 0 O y w m c X V v d D t T Z W N 0 a W 9 u M S 9 F U y 9 U a X B v I E F s d G V y Y W R v L n t D b 2 x 1 b W 4 z L D J 9 J n F 1 b 3 Q 7 L C Z x d W 9 0 O 1 N l Y 3 R p b 2 4 x L 0 V T L 1 R p c G 8 g Q W x 0 Z X J h Z G 8 u e 0 N v b H V t b j Q s M 3 0 m c X V v d D s s J n F 1 b 3 Q 7 U 2 V j d G l v b j E v R V M v V G l w b y B B b H R l c m F k b y 5 7 Q 2 9 s d W 1 u N S w 0 f S Z x d W 9 0 O y w m c X V v d D t T Z W N 0 a W 9 u M S 9 F U y 9 U a X B v I E F s d G V y Y W R v L n t D b 2 x 1 b W 4 2 L D V 9 J n F 1 b 3 Q 7 L C Z x d W 9 0 O 1 N l Y 3 R p b 2 4 x L 0 V T L 1 R p c G 8 g Q W x 0 Z X J h Z G 8 u e 0 N v b H V t b j c s N n 0 m c X V v d D s s J n F 1 b 3 Q 7 U 2 V j d G l v b j E v R V M v V G l w b y B B b H R l c m F k b y 5 7 Q 2 9 s d W 1 u O C w 3 f S Z x d W 9 0 O y w m c X V v d D t T Z W N 0 a W 9 u M S 9 F U y 9 U a X B v I E F s d G V y Y W R v L n t D b 2 x 1 b W 4 5 L D h 9 J n F 1 b 3 Q 7 L C Z x d W 9 0 O 1 N l Y 3 R p b 2 4 x L 0 V T L 1 R p c G 8 g Q W x 0 Z X J h Z G 8 u e 0 N v b H V t b j E w L D l 9 J n F 1 b 3 Q 7 L C Z x d W 9 0 O 1 N l Y 3 R p b 2 4 x L 0 V T L 1 R p c G 8 g Q W x 0 Z X J h Z G 8 u e 0 N v b H V t b j E x L D E w f S Z x d W 9 0 O y w m c X V v d D t T Z W N 0 a W 9 u M S 9 F U y 9 U a X B v I E F s d G V y Y W R v L n t D b 2 x 1 b W 4 x M i w x M X 0 m c X V v d D s s J n F 1 b 3 Q 7 U 2 V j d G l v b j E v R V M v V G l w b y B B b H R l c m F k b y 5 7 Q 2 9 s d W 1 u M T M s M T J 9 J n F 1 b 3 Q 7 L C Z x d W 9 0 O 1 N l Y 3 R p b 2 4 x L 0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M 1 Z j I x O T A z Y i 0 2 M W Y 3 L T Q x Z D A t Y j U y N i 0 4 Y W E 5 O D Q 0 Y j U 2 Z T g i I C 8 + P E V u d H J 5 I F R 5 c G U 9 I k Z p b G x T d G F 0 d X M i I F Z h b H V l P S J z Q 2 9 t c G x l d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x h c 3 R V c G R h d G V k I i B W Y W x 1 Z T 0 i Z D I w M T k t M D c t M D h U M j A 6 M z Y 6 M T g u M D k 5 O T E 1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R m l s b E N v d W 5 0 I i B W Y W x 1 Z T 0 i b D k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s Z G 8 g Y 3 L D q W R p d G 8 v V G l w b y B B b H R l c m F k b y 5 7 Q 2 9 s d W 1 u M S w w f S Z x d W 9 0 O y w m c X V v d D t T Z W N 0 a W 9 u M S 9 T Y W x k b y B j c s O p Z G l 0 b y 9 U a X B v I E F s d G V y Y W R v L n t D b 2 x 1 b W 4 y L D F 9 J n F 1 b 3 Q 7 L C Z x d W 9 0 O 1 N l Y 3 R p b 2 4 x L 1 N h b G R v I G N y w 6 l k a X R v L 1 R p c G 8 g Q W x 0 Z X J h Z G 8 u e 0 N v b H V t b j M s M n 0 m c X V v d D s s J n F 1 b 3 Q 7 U 2 V j d G l v b j E v U 2 F s Z G 8 g Y 3 L D q W R p d G 8 v V G l w b y B B b H R l c m F k b y 5 7 Q 2 9 s d W 1 u N C w z f S Z x d W 9 0 O y w m c X V v d D t T Z W N 0 a W 9 u M S 9 T Y W x k b y B j c s O p Z G l 0 b y 9 U a X B v I E F s d G V y Y W R v L n t D b 2 x 1 b W 4 1 L D R 9 J n F 1 b 3 Q 7 L C Z x d W 9 0 O 1 N l Y 3 R p b 2 4 x L 1 N h b G R v I G N y w 6 l k a X R v L 1 R p c G 8 g Q W x 0 Z X J h Z G 8 u e 0 N v b H V t b j Y s N X 0 m c X V v d D s s J n F 1 b 3 Q 7 U 2 V j d G l v b j E v U 2 F s Z G 8 g Y 3 L D q W R p d G 8 v V G l w b y B B b H R l c m F k b y 5 7 Q 2 9 s d W 1 u N y w 2 f S Z x d W 9 0 O y w m c X V v d D t T Z W N 0 a W 9 u M S 9 T Y W x k b y B j c s O p Z G l 0 b y 9 U a X B v I E F s d G V y Y W R v L n t D b 2 x 1 b W 4 4 L D d 9 J n F 1 b 3 Q 7 L C Z x d W 9 0 O 1 N l Y 3 R p b 2 4 x L 1 N h b G R v I G N y w 6 l k a X R v L 1 R p c G 8 g Q W x 0 Z X J h Z G 8 u e 0 N v b H V t b j k s O H 0 m c X V v d D s s J n F 1 b 3 Q 7 U 2 V j d G l v b j E v U 2 F s Z G 8 g Y 3 L D q W R p d G 8 v V G l w b y B B b H R l c m F k b y 5 7 Q 2 9 s d W 1 u M T A s O X 0 m c X V v d D s s J n F 1 b 3 Q 7 U 2 V j d G l v b j E v U 2 F s Z G 8 g Y 3 L D q W R p d G 8 v V G l w b y B B b H R l c m F k b y 5 7 Q 2 9 s d W 1 u M T E s M T B 9 J n F 1 b 3 Q 7 L C Z x d W 9 0 O 1 N l Y 3 R p b 2 4 x L 1 N h b G R v I G N y w 6 l k a X R v L 1 R p c G 8 g Q W x 0 Z X J h Z G 8 u e 0 N v b H V t b j E y L D E x f S Z x d W 9 0 O y w m c X V v d D t T Z W N 0 a W 9 u M S 9 T Y W x k b y B j c s O p Z G l 0 b y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U X V l c n l J R C I g V m F s d W U 9 I n M z Z m U y Y z Y 0 O C 0 w Z W Y 2 L T Q 5 M D c t Y T U y N y 0 5 Y 2 Y 4 M G E 0 O W U 5 Z D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N y J U M z J U E 5 Z G l 0 b y 9 T Y W x k b y U y M G N y J U M z J U E 5 Z G l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c 2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D h U M j A 6 M j M 6 M j U u N D A 5 O T Y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y A o M i k v V G l w b y B B b H R l c m F k b y 5 7 Q 2 9 s d W 1 u M S w w f S Z x d W 9 0 O y w m c X V v d D t T Z W N 0 a W 9 u M S 9 F U y A o M i k v V G l w b y B B b H R l c m F k b y 5 7 Q 2 9 s d W 1 u M i w x f S Z x d W 9 0 O y w m c X V v d D t T Z W N 0 a W 9 u M S 9 F U y A o M i k v V G l w b y B B b H R l c m F k b y 5 7 Q 2 9 s d W 1 u M y w y f S Z x d W 9 0 O y w m c X V v d D t T Z W N 0 a W 9 u M S 9 F U y A o M i k v V G l w b y B B b H R l c m F k b y 5 7 Q 2 9 s d W 1 u N C w z f S Z x d W 9 0 O y w m c X V v d D t T Z W N 0 a W 9 u M S 9 F U y A o M i k v V G l w b y B B b H R l c m F k b y 5 7 Q 2 9 s d W 1 u N S w 0 f S Z x d W 9 0 O y w m c X V v d D t T Z W N 0 a W 9 u M S 9 F U y A o M i k v V G l w b y B B b H R l c m F k b y 5 7 Q 2 9 s d W 1 u N i w 1 f S Z x d W 9 0 O y w m c X V v d D t T Z W N 0 a W 9 u M S 9 F U y A o M i k v V G l w b y B B b H R l c m F k b y 5 7 Q 2 9 s d W 1 u N y w 2 f S Z x d W 9 0 O y w m c X V v d D t T Z W N 0 a W 9 u M S 9 F U y A o M i k v V G l w b y B B b H R l c m F k b y 5 7 Q 2 9 s d W 1 u O C w 3 f S Z x d W 9 0 O y w m c X V v d D t T Z W N 0 a W 9 u M S 9 F U y A o M i k v V G l w b y B B b H R l c m F k b y 5 7 Q 2 9 s d W 1 u O S w 4 f S Z x d W 9 0 O y w m c X V v d D t T Z W N 0 a W 9 u M S 9 F U y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Y T Z m M D E 4 N T I t Y z U 2 N S 0 0 Z T g x L T g 4 N D I t N 2 Y y Z j R l N W R i M D k 0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v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A 6 M j I u N T g 5 M T I 4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v V G l w b y B B b H R l c m F k b y 5 7 Q 2 9 s d W 1 u M S w w f S Z x d W 9 0 O y w m c X V v d D t T Z W N 0 a W 9 u M S 9 T M i A g R z E g L S B T Z W x p Y y B J U E N B I E p S L 1 R p c G 8 g Q W x 0 Z X J h Z G 8 u e 0 N v b H V t b j I s M X 0 m c X V v d D s s J n F 1 b 3 Q 7 U 2 V j d G l v b j E v U z I g I E c x I C 0 g U 2 V s a W M g S V B D Q S B K U i 9 U a X B v I E F s d G V y Y W R v L n t D b 2 x 1 b W 4 z L D J 9 J n F 1 b 3 Q 7 L C Z x d W 9 0 O 1 N l Y 3 R p b 2 4 x L 1 M y I C B H M S A t I F N l b G l j I E l Q Q 0 E g S l I v V G l w b y B B b H R l c m F k b y 5 7 Q 2 9 s d W 1 u N C w z f S Z x d W 9 0 O y w m c X V v d D t T Z W N 0 a W 9 u M S 9 T M i A g R z E g L S B T Z W x p Y y B J U E N B I E p S L 1 R p c G 8 g Q W x 0 Z X J h Z G 8 u e 0 N v b H V t b j U s N H 0 m c X V v d D s s J n F 1 b 3 Q 7 U 2 V j d G l v b j E v U z I g I E c x I C 0 g U 2 V s a W M g S V B D Q S B K U i 9 U a X B v I E F s d G V y Y W R v L n t D b 2 x 1 b W 4 2 L D V 9 J n F 1 b 3 Q 7 L C Z x d W 9 0 O 1 N l Y 3 R p b 2 4 x L 1 M y I C B H M S A t I F N l b G l j I E l Q Q 0 E g S l I v V G l w b y B B b H R l c m F k b y 5 7 Q 2 9 s d W 1 u N y w 2 f S Z x d W 9 0 O y w m c X V v d D t T Z W N 0 a W 9 u M S 9 T M i A g R z E g L S B T Z W x p Y y B J U E N B I E p S L 1 R p c G 8 g Q W x 0 Z X J h Z G 8 u e 0 N v b H V t b j g s N 3 0 m c X V v d D s s J n F 1 b 3 Q 7 U 2 V j d G l v b j E v U z I g I E c x I C 0 g U 2 V s a W M g S V B D Q S B K U i 9 U a X B v I E F s d G V y Y W R v L n t D b 2 x 1 b W 4 5 L D h 9 J n F 1 b 3 Q 7 L C Z x d W 9 0 O 1 N l Y 3 R p b 2 4 x L 1 M y I C B H M S A t I F N l b G l j I E l Q Q 0 E g S l I v V G l w b y B B b H R l c m F k b y 5 7 Q 2 9 s d W 1 u M T A s O X 0 m c X V v d D s s J n F 1 b 3 Q 7 U 2 V j d G l v b j E v U z I g I E c x I C 0 g U 2 V s a W M g S V B D Q S B K U i 9 U a X B v I E F s d G V y Y W R v L n t D b 2 x 1 b W 4 x M S w x M H 0 m c X V v d D s s J n F 1 b 3 Q 7 U 2 V j d G l v b j E v U z I g I E c x I C 0 g U 2 V s a W M g S V B D Q S B K U i 9 U a X B v I E F s d G V y Y W R v L n t D b 2 x 1 b W 4 x M i w x M X 0 m c X V v d D s s J n F 1 b 3 Q 7 U 2 V j d G l v b j E v U z I g I E c x I C 0 g U 2 V s a W M g S V B D Q S B K U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v V G l w b y B B b H R l c m F k b y 5 7 Q 2 9 s d W 1 u M S w w f S Z x d W 9 0 O y w m c X V v d D t T Z W N 0 a W 9 u M S 9 T M i A g R z E g L S B T Z W x p Y y B J U E N B I E p S L 1 R p c G 8 g Q W x 0 Z X J h Z G 8 u e 0 N v b H V t b j I s M X 0 m c X V v d D s s J n F 1 b 3 Q 7 U 2 V j d G l v b j E v U z I g I E c x I C 0 g U 2 V s a W M g S V B D Q S B K U i 9 U a X B v I E F s d G V y Y W R v L n t D b 2 x 1 b W 4 z L D J 9 J n F 1 b 3 Q 7 L C Z x d W 9 0 O 1 N l Y 3 R p b 2 4 x L 1 M y I C B H M S A t I F N l b G l j I E l Q Q 0 E g S l I v V G l w b y B B b H R l c m F k b y 5 7 Q 2 9 s d W 1 u N C w z f S Z x d W 9 0 O y w m c X V v d D t T Z W N 0 a W 9 u M S 9 T M i A g R z E g L S B T Z W x p Y y B J U E N B I E p S L 1 R p c G 8 g Q W x 0 Z X J h Z G 8 u e 0 N v b H V t b j U s N H 0 m c X V v d D s s J n F 1 b 3 Q 7 U 2 V j d G l v b j E v U z I g I E c x I C 0 g U 2 V s a W M g S V B D Q S B K U i 9 U a X B v I E F s d G V y Y W R v L n t D b 2 x 1 b W 4 2 L D V 9 J n F 1 b 3 Q 7 L C Z x d W 9 0 O 1 N l Y 3 R p b 2 4 x L 1 M y I C B H M S A t I F N l b G l j I E l Q Q 0 E g S l I v V G l w b y B B b H R l c m F k b y 5 7 Q 2 9 s d W 1 u N y w 2 f S Z x d W 9 0 O y w m c X V v d D t T Z W N 0 a W 9 u M S 9 T M i A g R z E g L S B T Z W x p Y y B J U E N B I E p S L 1 R p c G 8 g Q W x 0 Z X J h Z G 8 u e 0 N v b H V t b j g s N 3 0 m c X V v d D s s J n F 1 b 3 Q 7 U 2 V j d G l v b j E v U z I g I E c x I C 0 g U 2 V s a W M g S V B D Q S B K U i 9 U a X B v I E F s d G V y Y W R v L n t D b 2 x 1 b W 4 5 L D h 9 J n F 1 b 3 Q 7 L C Z x d W 9 0 O 1 N l Y 3 R p b 2 4 x L 1 M y I C B H M S A t I F N l b G l j I E l Q Q 0 E g S l I v V G l w b y B B b H R l c m F k b y 5 7 Q 2 9 s d W 1 u M T A s O X 0 m c X V v d D s s J n F 1 b 3 Q 7 U 2 V j d G l v b j E v U z I g I E c x I C 0 g U 2 V s a W M g S V B D Q S B K U i 9 U a X B v I E F s d G V y Y W R v L n t D b 2 x 1 b W 4 x M S w x M H 0 m c X V v d D s s J n F 1 b 3 Q 7 U 2 V j d G l v b j E v U z I g I E c x I C 0 g U 2 V s a W M g S V B D Q S B K U i 9 U a X B v I E F s d G V y Y W R v L n t D b 2 x 1 b W 4 x M i w x M X 0 m c X V v d D s s J n F 1 b 3 Q 7 U 2 V j d G l v b j E v U z I g I E c x I C 0 g U 2 V s a W M g S V B D Q S B K U i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O D U 0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A y O j I w L j A y M z k 0 N z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A o M i k v V G l w b y B B b H R l c m F k b y 5 7 Q 2 9 s d W 1 u M S w w f S Z x d W 9 0 O y w m c X V v d D t T Z W N 0 a W 9 u M S 9 T M i A g R z E g L S B T Z W x p Y y B J U E N B I E p S I C g y K S 9 U a X B v I E F s d G V y Y W R v L n t D b 2 x 1 b W 4 y L D F 9 J n F 1 b 3 Q 7 L C Z x d W 9 0 O 1 N l Y 3 R p b 2 4 x L 1 M y I C B H M S A t I F N l b G l j I E l Q Q 0 E g S l I g K D I p L 1 R p c G 8 g Q W x 0 Z X J h Z G 8 u e 0 N v b H V t b j M s M n 0 m c X V v d D s s J n F 1 b 3 Q 7 U 2 V j d G l v b j E v U z I g I E c x I C 0 g U 2 V s a W M g S V B D Q S B K U i A o M i k v V G l w b y B B b H R l c m F k b y 5 7 Q 2 9 s d W 1 u N C w z f S Z x d W 9 0 O y w m c X V v d D t T Z W N 0 a W 9 u M S 9 T M i A g R z E g L S B T Z W x p Y y B J U E N B I E p S I C g y K S 9 U a X B v I E F s d G V y Y W R v L n t D b 2 x 1 b W 4 1 L D R 9 J n F 1 b 3 Q 7 L C Z x d W 9 0 O 1 N l Y 3 R p b 2 4 x L 1 M y I C B H M S A t I F N l b G l j I E l Q Q 0 E g S l I g K D I p L 1 R p c G 8 g Q W x 0 Z X J h Z G 8 u e 0 N v b H V t b j Y s N X 0 m c X V v d D s s J n F 1 b 3 Q 7 U 2 V j d G l v b j E v U z I g I E c x I C 0 g U 2 V s a W M g S V B D Q S B K U i A o M i k v V G l w b y B B b H R l c m F k b y 5 7 Q 2 9 s d W 1 u N y w 2 f S Z x d W 9 0 O y w m c X V v d D t T Z W N 0 a W 9 u M S 9 T M i A g R z E g L S B T Z W x p Y y B J U E N B I E p S I C g y K S 9 U a X B v I E F s d G V y Y W R v L n t D b 2 x 1 b W 4 4 L D d 9 J n F 1 b 3 Q 7 L C Z x d W 9 0 O 1 N l Y 3 R p b 2 4 x L 1 M y I C B H M S A t I F N l b G l j I E l Q Q 0 E g S l I g K D I p L 1 R p c G 8 g Q W x 0 Z X J h Z G 8 u e 0 N v b H V t b j k s O H 0 m c X V v d D s s J n F 1 b 3 Q 7 U 2 V j d G l v b j E v U z I g I E c x I C 0 g U 2 V s a W M g S V B D Q S B K U i A o M i k v V G l w b y B B b H R l c m F k b y 5 7 Q 2 9 s d W 1 u M T A s O X 0 m c X V v d D s s J n F 1 b 3 Q 7 U 2 V j d G l v b j E v U z I g I E c x I C 0 g U 2 V s a W M g S V B D Q S B K U i A o M i k v V G l w b y B B b H R l c m F k b y 5 7 Q 2 9 s d W 1 u M T E s M T B 9 J n F 1 b 3 Q 7 L C Z x d W 9 0 O 1 N l Y 3 R p b 2 4 x L 1 M y I C B H M S A t I F N l b G l j I E l Q Q 0 E g S l I g K D I p L 1 R p c G 8 g Q W x 0 Z X J h Z G 8 u e 0 N v b H V t b j E y L D E x f S Z x d W 9 0 O y w m c X V v d D t T Z W N 0 a W 9 u M S 9 T M i A g R z E g L S B T Z W x p Y y B J U E N B I E p S I C g y K S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O D U 0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A 3 O j A 2 L j c 1 N j A z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A o M y k v V G l w b y B B b H R l c m F k b y 5 7 Q 2 9 s d W 1 u M S w w f S Z x d W 9 0 O y w m c X V v d D t T Z W N 0 a W 9 u M S 9 T M i A g R z E g L S B T Z W x p Y y B J U E N B I E p S I C g z K S 9 U a X B v I E F s d G V y Y W R v L n t D b 2 x 1 b W 4 y L D F 9 J n F 1 b 3 Q 7 L C Z x d W 9 0 O 1 N l Y 3 R p b 2 4 x L 1 M y I C B H M S A t I F N l b G l j I E l Q Q 0 E g S l I g K D M p L 1 R p c G 8 g Q W x 0 Z X J h Z G 8 u e 0 N v b H V t b j M s M n 0 m c X V v d D s s J n F 1 b 3 Q 7 U 2 V j d G l v b j E v U z I g I E c x I C 0 g U 2 V s a W M g S V B D Q S B K U i A o M y k v V G l w b y B B b H R l c m F k b y 5 7 Q 2 9 s d W 1 u N C w z f S Z x d W 9 0 O y w m c X V v d D t T Z W N 0 a W 9 u M S 9 T M i A g R z E g L S B T Z W x p Y y B J U E N B I E p S I C g z K S 9 U a X B v I E F s d G V y Y W R v L n t D b 2 x 1 b W 4 1 L D R 9 J n F 1 b 3 Q 7 L C Z x d W 9 0 O 1 N l Y 3 R p b 2 4 x L 1 M y I C B H M S A t I F N l b G l j I E l Q Q 0 E g S l I g K D M p L 1 R p c G 8 g Q W x 0 Z X J h Z G 8 u e 0 N v b H V t b j Y s N X 0 m c X V v d D s s J n F 1 b 3 Q 7 U 2 V j d G l v b j E v U z I g I E c x I C 0 g U 2 V s a W M g S V B D Q S B K U i A o M y k v V G l w b y B B b H R l c m F k b y 5 7 Q 2 9 s d W 1 u N y w 2 f S Z x d W 9 0 O y w m c X V v d D t T Z W N 0 a W 9 u M S 9 T M i A g R z E g L S B T Z W x p Y y B J U E N B I E p S I C g z K S 9 U a X B v I E F s d G V y Y W R v L n t D b 2 x 1 b W 4 4 L D d 9 J n F 1 b 3 Q 7 L C Z x d W 9 0 O 1 N l Y 3 R p b 2 4 x L 1 M y I C B H M S A t I F N l b G l j I E l Q Q 0 E g S l I g K D M p L 1 R p c G 8 g Q W x 0 Z X J h Z G 8 u e 0 N v b H V t b j k s O H 0 m c X V v d D s s J n F 1 b 3 Q 7 U 2 V j d G l v b j E v U z I g I E c x I C 0 g U 2 V s a W M g S V B D Q S B K U i A o M y k v V G l w b y B B b H R l c m F k b y 5 7 Q 2 9 s d W 1 u M T A s O X 0 m c X V v d D s s J n F 1 b 3 Q 7 U 2 V j d G l v b j E v U z I g I E c x I C 0 g U 2 V s a W M g S V B D Q S B K U i A o M y k v V G l w b y B B b H R l c m F k b y 5 7 Q 2 9 s d W 1 u M T E s M T B 9 J n F 1 b 3 Q 7 L C Z x d W 9 0 O 1 N l Y 3 R p b 2 4 x L 1 M y I C B H M S A t I F N l b G l j I E l Q Q 0 E g S l I g K D M p L 1 R p c G 8 g Q W x 0 Z X J h Z G 8 u e 0 N v b H V t b j E y L D E x f S Z x d W 9 0 O y w m c X V v d D t T Z W N 0 a W 9 u M S 9 T M i A g R z E g L S B T Z W x p Y y B J U E N B I E p S I C g z K S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U X V l c n l J R C I g V m F s d W U 9 I n N i N j A 3 Z D l k Z S 0 1 M D c w L T Q 4 Z W E t Y m F i Z S 0 2 O D Q 5 N m Y 0 M z I x M z c i I C 8 + P E V u d H J 5 I F R 5 c G U 9 I k Z p b G x D b 3 V u d C I g V m F s d W U 9 I m w 1 O D U 0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0 N y 4 x M j Q 2 M T E 4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0 K S 9 U a X B v I E F s d G V y Y W R v L n t D b 2 x 1 b W 4 x L D B 9 J n F 1 b 3 Q 7 L C Z x d W 9 0 O 1 N l Y 3 R p b 2 4 x L 1 M y I C B H M S A t I F N l b G l j I E l Q Q 0 E g S l I g K D Q p L 1 R p c G 8 g Q W x 0 Z X J h Z G 8 u e 0 N v b H V t b j I s M X 0 m c X V v d D s s J n F 1 b 3 Q 7 U 2 V j d G l v b j E v U z I g I E c x I C 0 g U 2 V s a W M g S V B D Q S B K U i A o N C k v V G l w b y B B b H R l c m F k b y 5 7 Q 2 9 s d W 1 u M y w y f S Z x d W 9 0 O y w m c X V v d D t T Z W N 0 a W 9 u M S 9 T M i A g R z E g L S B T Z W x p Y y B J U E N B I E p S I C g 0 K S 9 U a X B v I E F s d G V y Y W R v L n t D b 2 x 1 b W 4 0 L D N 9 J n F 1 b 3 Q 7 L C Z x d W 9 0 O 1 N l Y 3 R p b 2 4 x L 1 M y I C B H M S A t I F N l b G l j I E l Q Q 0 E g S l I g K D Q p L 1 R p c G 8 g Q W x 0 Z X J h Z G 8 u e 0 N v b H V t b j U s N H 0 m c X V v d D s s J n F 1 b 3 Q 7 U 2 V j d G l v b j E v U z I g I E c x I C 0 g U 2 V s a W M g S V B D Q S B K U i A o N C k v V G l w b y B B b H R l c m F k b y 5 7 Q 2 9 s d W 1 u N i w 1 f S Z x d W 9 0 O y w m c X V v d D t T Z W N 0 a W 9 u M S 9 T M i A g R z E g L S B T Z W x p Y y B J U E N B I E p S I C g 0 K S 9 U a X B v I E F s d G V y Y W R v L n t D b 2 x 1 b W 4 3 L D Z 9 J n F 1 b 3 Q 7 L C Z x d W 9 0 O 1 N l Y 3 R p b 2 4 x L 1 M y I C B H M S A t I F N l b G l j I E l Q Q 0 E g S l I g K D Q p L 1 R p c G 8 g Q W x 0 Z X J h Z G 8 u e 0 N v b H V t b j g s N 3 0 m c X V v d D s s J n F 1 b 3 Q 7 U 2 V j d G l v b j E v U z I g I E c x I C 0 g U 2 V s a W M g S V B D Q S B K U i A o N C k v V G l w b y B B b H R l c m F k b y 5 7 Q 2 9 s d W 1 u O S w 4 f S Z x d W 9 0 O y w m c X V v d D t T Z W N 0 a W 9 u M S 9 T M i A g R z E g L S B T Z W x p Y y B J U E N B I E p S I C g 0 K S 9 U a X B v I E F s d G V y Y W R v L n t D b 2 x 1 b W 4 x M C w 5 f S Z x d W 9 0 O y w m c X V v d D t T Z W N 0 a W 9 u M S 9 T M i A g R z E g L S B T Z W x p Y y B J U E N B I E p S I C g 0 K S 9 U a X B v I E F s d G V y Y W R v L n t D b 2 x 1 b W 4 x M S w x M H 0 m c X V v d D s s J n F 1 b 3 Q 7 U 2 V j d G l v b j E v U z I g I E c x I C 0 g U 2 V s a W M g S V B D Q S B K U i A o N C k v V G l w b y B B b H R l c m F k b y 5 7 Q 2 9 s d W 1 u M T I s M T F 9 J n F 1 b 3 Q 7 L C Z x d W 9 0 O 1 N l Y 3 R p b 2 4 x L 1 M y I C B H M S A t I F N l b G l j I E l Q Q 0 E g S l I g K D Q p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U z I u J T I w R z E l M j A t J T I w U 2 V s a W M l M j B J U E N B J T I w S l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I g T W 9 u a X R v c m F k b 3 N f U k 1 H V i 9 U a X B v I E F s d G V y Y W R v L n t D b 2 x 1 b W 4 x L D B 9 J n F 1 b 3 Q 7 L C Z x d W 9 0 O 1 N l Y 3 R p b 2 4 x L 1 M y I C B H M i B N b 2 5 p d G 9 y Y W R v c 1 9 S T U d W L 1 R p c G 8 g Q W x 0 Z X J h Z G 8 u e 0 N v b H V t b j I s M X 0 m c X V v d D s s J n F 1 b 3 Q 7 U 2 V j d G l v b j E v U z I g I E c y I E 1 v b m l 0 b 3 J h Z G 9 z X 1 J N R 1 Y v V G l w b y B B b H R l c m F k b y 5 7 Q 2 9 s d W 1 u M y w y f S Z x d W 9 0 O y w m c X V v d D t T Z W N 0 a W 9 u M S 9 T M i A g R z I g T W 9 u a X R v c m F k b 3 N f U k 1 H V i 9 U a X B v I E F s d G V y Y W R v L n t D b 2 x 1 b W 4 0 L D N 9 J n F 1 b 3 Q 7 L C Z x d W 9 0 O 1 N l Y 3 R p b 2 4 x L 1 M y I C B H M i B N b 2 5 p d G 9 y Y W R v c 1 9 S T U d W L 1 R p c G 8 g Q W x 0 Z X J h Z G 8 u e 0 N v b H V t b j U s N H 0 m c X V v d D s s J n F 1 b 3 Q 7 U 2 V j d G l v b j E v U z I g I E c y I E 1 v b m l 0 b 3 J h Z G 9 z X 1 J N R 1 Y v V G l w b y B B b H R l c m F k b y 5 7 Q 2 9 s d W 1 u N i w 1 f S Z x d W 9 0 O y w m c X V v d D t T Z W N 0 a W 9 u M S 9 T M i A g R z I g T W 9 u a X R v c m F k b 3 N f U k 1 H V i 9 U a X B v I E F s d G V y Y W R v L n t D b 2 x 1 b W 4 3 L D Z 9 J n F 1 b 3 Q 7 L C Z x d W 9 0 O 1 N l Y 3 R p b 2 4 x L 1 M y I C B H M i B N b 2 5 p d G 9 y Y W R v c 1 9 S T U d W L 1 R p c G 8 g Q W x 0 Z X J h Z G 8 u e 0 N v b H V t b j g s N 3 0 m c X V v d D s s J n F 1 b 3 Q 7 U 2 V j d G l v b j E v U z I g I E c y I E 1 v b m l 0 b 3 J h Z G 9 z X 1 J N R 1 Y v V G l w b y B B b H R l c m F k b y 5 7 Q 2 9 s d W 1 u O S w 4 f S Z x d W 9 0 O y w m c X V v d D t T Z W N 0 a W 9 u M S 9 T M i A g R z I g T W 9 u a X R v c m F k b 3 N f U k 1 H V i 9 U a X B v I E F s d G V y Y W R v L n t D b 2 x 1 b W 4 x M C w 5 f S Z x d W 9 0 O y w m c X V v d D t T Z W N 0 a W 9 u M S 9 T M i A g R z I g T W 9 u a X R v c m F k b 3 N f U k 1 H V i 9 U a X B v I E F s d G V y Y W R v L n t D b 2 x 1 b W 4 x M S w x M H 0 m c X V v d D s s J n F 1 b 3 Q 7 U 2 V j d G l v b j E v U z I g I E c y I E 1 v b m l 0 b 3 J h Z G 9 z X 1 J N R 1 Y v V G l w b y B B b H R l c m F k b y 5 7 Q 2 9 s d W 1 u M T I s M T F 9 J n F 1 b 3 Q 7 L C Z x d W 9 0 O 1 N l Y 3 R p b 2 4 x L 1 M y I C B H M i B N b 2 5 p d G 9 y Y W R v c 1 9 S T U d W L 1 R p c G 8 g Q W x 0 Z X J h Z G 8 u e 0 N v b H V t b j E z L D E y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N k M G E y M z U 0 N C 0 y Z D k 2 L T Q 4 M m Q t O T M y Y y 0 z M j c y M z F l M 2 J i M m E i I C 8 + P E V u d H J 5 I F R 5 c G U 9 I k Z p b G x M Y X N 0 V X B k Y X R l Z C I g V m F s d W U 9 I m Q y M D E 5 L T A 3 L T I y V D E z O j A z O j Q 4 L j c w N j c 4 M D V a I i A v P j x F b n R y e S B U e X B l P S J O Y W 1 l V X B k Y X R l Z E F m d G V y R m l s b C I g V m F s d W U 9 I m w w I i A v P j x F b n R y e S B U e X B l P S J G a W x s Q 2 9 1 b n Q i I F Z h b H V l P S J s N z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I l M j A l M j B H M i U y M E 1 v b m l 0 b 3 J h Z G 9 z X 1 J N R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T M i 4 l M j B H M i U y M E 1 v b m l 0 b 3 J h Z G 9 z X 1 J N R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3 O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0 O D o z O S 4 3 N D U 0 N T A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g K D I p L 1 R p c G 8 g Q W x 0 Z X J h Z G 8 u e 0 N v b H V t b j E s M H 0 m c X V v d D s s J n F 1 b 3 Q 7 U 2 V j d G l v b j E v U z I g I E c y I E 1 v b m l 0 b 3 J h Z G 9 z X 1 J N R 1 Y g K D I p L 1 R p c G 8 g Q W x 0 Z X J h Z G 8 u e 0 N v b H V t b j I s M X 0 m c X V v d D s s J n F 1 b 3 Q 7 U 2 V j d G l v b j E v U z I g I E c y I E 1 v b m l 0 b 3 J h Z G 9 z X 1 J N R 1 Y g K D I p L 1 R p c G 8 g Q W x 0 Z X J h Z G 8 u e 0 N v b H V t b j M s M n 0 m c X V v d D s s J n F 1 b 3 Q 7 U 2 V j d G l v b j E v U z I g I E c y I E 1 v b m l 0 b 3 J h Z G 9 z X 1 J N R 1 Y g K D I p L 1 R p c G 8 g Q W x 0 Z X J h Z G 8 u e 0 N v b H V t b j Q s M 3 0 m c X V v d D s s J n F 1 b 3 Q 7 U 2 V j d G l v b j E v U z I g I E c y I E 1 v b m l 0 b 3 J h Z G 9 z X 1 J N R 1 Y g K D I p L 1 R p c G 8 g Q W x 0 Z X J h Z G 8 u e 0 N v b H V t b j U s N H 0 m c X V v d D s s J n F 1 b 3 Q 7 U 2 V j d G l v b j E v U z I g I E c y I E 1 v b m l 0 b 3 J h Z G 9 z X 1 J N R 1 Y g K D I p L 1 R p c G 8 g Q W x 0 Z X J h Z G 8 u e 0 N v b H V t b j Y s N X 0 m c X V v d D s s J n F 1 b 3 Q 7 U 2 V j d G l v b j E v U z I g I E c y I E 1 v b m l 0 b 3 J h Z G 9 z X 1 J N R 1 Y g K D I p L 1 R p c G 8 g Q W x 0 Z X J h Z G 8 u e 0 N v b H V t b j c s N n 0 m c X V v d D s s J n F 1 b 3 Q 7 U 2 V j d G l v b j E v U z I g I E c y I E 1 v b m l 0 b 3 J h Z G 9 z X 1 J N R 1 Y g K D I p L 1 R p c G 8 g Q W x 0 Z X J h Z G 8 u e 0 N v b H V t b j g s N 3 0 m c X V v d D s s J n F 1 b 3 Q 7 U 2 V j d G l v b j E v U z I g I E c y I E 1 v b m l 0 b 3 J h Z G 9 z X 1 J N R 1 Y g K D I p L 1 R p c G 8 g Q W x 0 Z X J h Z G 8 u e 0 N v b H V t b j k s O H 0 m c X V v d D s s J n F 1 b 3 Q 7 U 2 V j d G l v b j E v U z I g I E c y I E 1 v b m l 0 b 3 J h Z G 9 z X 1 J N R 1 Y g K D I p L 1 R p c G 8 g Q W x 0 Z X J h Z G 8 u e 0 N v b H V t b j E w L D l 9 J n F 1 b 3 Q 7 L C Z x d W 9 0 O 1 N l Y 3 R p b 2 4 x L 1 M y I C B H M i B N b 2 5 p d G 9 y Y W R v c 1 9 S T U d W I C g y K S 9 U a X B v I E F s d G V y Y W R v L n t D b 2 x 1 b W 4 x M S w x M H 0 m c X V v d D s s J n F 1 b 3 Q 7 U 2 V j d G l v b j E v U z I g I E c y I E 1 v b m l 0 b 3 J h Z G 9 z X 1 J N R 1 Y g K D I p L 1 R p c G 8 g Q W x 0 Z X J h Z G 8 u e 0 N v b H V t b j E y L D E x f S Z x d W 9 0 O y w m c X V v d D t T Z W N 0 a W 9 u M S 9 T M i A g R z I g T W 9 u a X R v c m F k b 3 N f U k 1 H V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c 3 V s d F R 5 c G U i I F Z h b H V l P S J z R X h j Z X B 0 a W 9 u I i A v P j x F b n R y e S B U e X B l P S J R d W V y e U l E I i B W Y W x 1 Z T 0 i c 2 Q y N G U 1 Y z M z L T I z Y T g t N D U y N S 1 i Y T M z L T Q 1 N T V m N j c 0 N W R i M C I g L z 4 8 R W 5 0 c n k g V H l w Z T 0 i R m l s b E x h c 3 R V c G R h d G V k I i B W Y W x 1 Z T 0 i Z D I w M T k t M D c t M j J U M T M 6 M D M 6 N T A u M T k 5 O T E 5 M l o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y B N b 2 5 p d G 9 y Y W R v c 1 8 x M i B t Z X N l c y 9 U a X B v I E F s d G V y Y W R v L n t D b 2 x 1 b W 4 x L D B 9 J n F 1 b 3 Q 7 L C Z x d W 9 0 O 1 N l Y 3 R p b 2 4 x L 1 M y I C B H M y B N b 2 5 p d G 9 y Y W R v c 1 8 x M i B t Z X N l c y 9 U a X B v I E F s d G V y Y W R v L n t D b 2 x 1 b W 4 y L D F 9 J n F 1 b 3 Q 7 L C Z x d W 9 0 O 1 N l Y 3 R p b 2 4 x L 1 M y I C B H M y B N b 2 5 p d G 9 y Y W R v c 1 8 x M i B t Z X N l c y 9 U a X B v I E F s d G V y Y W R v L n t D b 2 x 1 b W 4 z L D J 9 J n F 1 b 3 Q 7 L C Z x d W 9 0 O 1 N l Y 3 R p b 2 4 x L 1 M y I C B H M y B N b 2 5 p d G 9 y Y W R v c 1 8 x M i B t Z X N l c y 9 U a X B v I E F s d G V y Y W R v L n t D b 2 x 1 b W 4 0 L D N 9 J n F 1 b 3 Q 7 L C Z x d W 9 0 O 1 N l Y 3 R p b 2 4 x L 1 M y I C B H M y B N b 2 5 p d G 9 y Y W R v c 1 8 x M i B t Z X N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H M y B N b 2 5 p d G 9 y Y W R v c 1 8 x M i B t Z X N l c y 9 U a X B v I E F s d G V y Y W R v L n t D b 2 x 1 b W 4 x L D B 9 J n F 1 b 3 Q 7 L C Z x d W 9 0 O 1 N l Y 3 R p b 2 4 x L 1 M y I C B H M y B N b 2 5 p d G 9 y Y W R v c 1 8 x M i B t Z X N l c y 9 U a X B v I E F s d G V y Y W R v L n t D b 2 x 1 b W 4 y L D F 9 J n F 1 b 3 Q 7 L C Z x d W 9 0 O 1 N l Y 3 R p b 2 4 x L 1 M y I C B H M y B N b 2 5 p d G 9 y Y W R v c 1 8 x M i B t Z X N l c y 9 U a X B v I E F s d G V y Y W R v L n t D b 2 x 1 b W 4 z L D J 9 J n F 1 b 3 Q 7 L C Z x d W 9 0 O 1 N l Y 3 R p b 2 4 x L 1 M y I C B H M y B N b 2 5 p d G 9 y Y W R v c 1 8 x M i B t Z X N l c y 9 U a X B v I E F s d G V y Y W R v L n t D b 2 x 1 b W 4 0 L D N 9 J n F 1 b 3 Q 7 L C Z x d W 9 0 O 1 N l Y 3 R p b 2 4 x L 1 M y I C B H M y B N b 2 5 p d G 9 y Y W R v c 1 8 x M i B t Z X N l c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z J T I w T W 9 u a X R v c m F k b 3 N f M T I l M j B t Z X N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1 M y L i U y M E c z J T I w T W 9 u a X R v c m F k b 3 N f M T I l M j B t Z X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Q g L S B H c s O h Z m l j b z g t S U J D Q l J Y S U J D R V M v V G l w b y B B b H R l c m F k b y 5 7 Q 2 9 s d W 1 u M S w w f S Z x d W 9 0 O y w m c X V v d D t T Z W N 0 a W 9 u M S 9 T M i A g R z Q g L S B H c s O h Z m l j b z g t S U J D Q l J Y S U J D R V M v V G l w b y B B b H R l c m F k b y 5 7 Q 2 9 s d W 1 u M i w x f S Z x d W 9 0 O y w m c X V v d D t T Z W N 0 a W 9 u M S 9 T M i A g R z Q g L S B H c s O h Z m l j b z g t S U J D Q l J Y S U J D R V M v V G l w b y B B b H R l c m F k b y 5 7 Q 2 9 s d W 1 u M y w y f S Z x d W 9 0 O y w m c X V v d D t T Z W N 0 a W 9 u M S 9 T M i A g R z Q g L S B H c s O h Z m l j b z g t S U J D Q l J Y S U J D R V M v V G l w b y B B b H R l c m F k b y 5 7 Q 2 9 s d W 1 u N C w z f S Z x d W 9 0 O y w m c X V v d D t T Z W N 0 a W 9 u M S 9 T M i A g R z Q g L S B H c s O h Z m l j b z g t S U J D Q l J Y S U J D R V M v V G l w b y B B b H R l c m F k b y 5 7 Q 2 9 s d W 1 u N S w 0 f S Z x d W 9 0 O y w m c X V v d D t T Z W N 0 a W 9 u M S 9 T M i A g R z Q g L S B H c s O h Z m l j b z g t S U J D Q l J Y S U J D R V M v V G l w b y B B b H R l c m F k b y 5 7 Q 2 9 s d W 1 u N i w 1 f S Z x d W 9 0 O y w m c X V v d D t T Z W N 0 a W 9 u M S 9 T M i A g R z Q g L S B H c s O h Z m l j b z g t S U J D Q l J Y S U J D R V M v V G l w b y B B b H R l c m F k b y 5 7 Q 2 9 s d W 1 u N y w 2 f S Z x d W 9 0 O y w m c X V v d D t T Z W N 0 a W 9 u M S 9 T M i A g R z Q g L S B H c s O h Z m l j b z g t S U J D Q l J Y S U J D R V M v V G l w b y B B b H R l c m F k b y 5 7 Q 2 9 s d W 1 u O C w 3 f S Z x d W 9 0 O y w m c X V v d D t T Z W N 0 a W 9 u M S 9 T M i A g R z Q g L S B H c s O h Z m l j b z g t S U J D Q l J Y S U J D R V M v V G l w b y B B b H R l c m F k b y 5 7 Q 2 9 s d W 1 u O S w 4 f S Z x d W 9 0 O y w m c X V v d D t T Z W N 0 a W 9 u M S 9 T M i A g R z Q g L S B H c s O h Z m l j b z g t S U J D Q l J Y S U J D R V M v V G l w b y B B b H R l c m F k b y 5 7 Q 2 9 s d W 1 u M T A s O X 0 m c X V v d D s s J n F 1 b 3 Q 7 U 2 V j d G l v b j E v U z I g I E c 0 I C 0 g R 3 L D o W Z p Y 2 8 4 L U l C Q 0 J S W E l C Q 0 V T L 1 R p c G 8 g Q W x 0 Z X J h Z G 8 u e 0 N v b H V t b j E x L D E w f S Z x d W 9 0 O y w m c X V v d D t T Z W N 0 a W 9 u M S 9 T M i A g R z Q g L S B H c s O h Z m l j b z g t S U J D Q l J Y S U J D R V M v V G l w b y B B b H R l c m F k b y 5 7 Q 2 9 s d W 1 u M T I s M T F 9 J n F 1 b 3 Q 7 L C Z x d W 9 0 O 1 N l Y 3 R p b 2 4 x L 1 M y I C B H N C A t I E d y w 6 F m a W N v O C 1 J Q k N C U l h J Q k N F U y 9 U a X B v I E F s d G V y Y W R v L n t D b 2 x 1 b W 4 x M y w x M n 0 m c X V v d D s s J n F 1 b 3 Q 7 U 2 V j d G l v b j E v U z I g I E c 0 I C 0 g R 3 L D o W Z p Y 2 8 4 L U l C Q 0 J S W E l C Q 0 V T L 1 R p c G 8 g Q W x 0 Z X J h Z G 8 u e 0 N v b H V t b j E 0 L D E z f S Z x d W 9 0 O y w m c X V v d D t T Z W N 0 a W 9 u M S 9 T M i A g R z Q g L S B H c s O h Z m l j b z g t S U J D Q l J Y S U J D R V M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M i A g R z Q g L S B H c s O h Z m l j b z g t S U J D Q l J Y S U J D R V M v V G l w b y B B b H R l c m F k b y 5 7 Q 2 9 s d W 1 u M S w w f S Z x d W 9 0 O y w m c X V v d D t T Z W N 0 a W 9 u M S 9 T M i A g R z Q g L S B H c s O h Z m l j b z g t S U J D Q l J Y S U J D R V M v V G l w b y B B b H R l c m F k b y 5 7 Q 2 9 s d W 1 u M i w x f S Z x d W 9 0 O y w m c X V v d D t T Z W N 0 a W 9 u M S 9 T M i A g R z Q g L S B H c s O h Z m l j b z g t S U J D Q l J Y S U J D R V M v V G l w b y B B b H R l c m F k b y 5 7 Q 2 9 s d W 1 u M y w y f S Z x d W 9 0 O y w m c X V v d D t T Z W N 0 a W 9 u M S 9 T M i A g R z Q g L S B H c s O h Z m l j b z g t S U J D Q l J Y S U J D R V M v V G l w b y B B b H R l c m F k b y 5 7 Q 2 9 s d W 1 u N C w z f S Z x d W 9 0 O y w m c X V v d D t T Z W N 0 a W 9 u M S 9 T M i A g R z Q g L S B H c s O h Z m l j b z g t S U J D Q l J Y S U J D R V M v V G l w b y B B b H R l c m F k b y 5 7 Q 2 9 s d W 1 u N S w 0 f S Z x d W 9 0 O y w m c X V v d D t T Z W N 0 a W 9 u M S 9 T M i A g R z Q g L S B H c s O h Z m l j b z g t S U J D Q l J Y S U J D R V M v V G l w b y B B b H R l c m F k b y 5 7 Q 2 9 s d W 1 u N i w 1 f S Z x d W 9 0 O y w m c X V v d D t T Z W N 0 a W 9 u M S 9 T M i A g R z Q g L S B H c s O h Z m l j b z g t S U J D Q l J Y S U J D R V M v V G l w b y B B b H R l c m F k b y 5 7 Q 2 9 s d W 1 u N y w 2 f S Z x d W 9 0 O y w m c X V v d D t T Z W N 0 a W 9 u M S 9 T M i A g R z Q g L S B H c s O h Z m l j b z g t S U J D Q l J Y S U J D R V M v V G l w b y B B b H R l c m F k b y 5 7 Q 2 9 s d W 1 u O C w 3 f S Z x d W 9 0 O y w m c X V v d D t T Z W N 0 a W 9 u M S 9 T M i A g R z Q g L S B H c s O h Z m l j b z g t S U J D Q l J Y S U J D R V M v V G l w b y B B b H R l c m F k b y 5 7 Q 2 9 s d W 1 u O S w 4 f S Z x d W 9 0 O y w m c X V v d D t T Z W N 0 a W 9 u M S 9 T M i A g R z Q g L S B H c s O h Z m l j b z g t S U J D Q l J Y S U J D R V M v V G l w b y B B b H R l c m F k b y 5 7 Q 2 9 s d W 1 u M T A s O X 0 m c X V v d D s s J n F 1 b 3 Q 7 U 2 V j d G l v b j E v U z I g I E c 0 I C 0 g R 3 L D o W Z p Y 2 8 4 L U l C Q 0 J S W E l C Q 0 V T L 1 R p c G 8 g Q W x 0 Z X J h Z G 8 u e 0 N v b H V t b j E x L D E w f S Z x d W 9 0 O y w m c X V v d D t T Z W N 0 a W 9 u M S 9 T M i A g R z Q g L S B H c s O h Z m l j b z g t S U J D Q l J Y S U J D R V M v V G l w b y B B b H R l c m F k b y 5 7 Q 2 9 s d W 1 u M T I s M T F 9 J n F 1 b 3 Q 7 L C Z x d W 9 0 O 1 N l Y 3 R p b 2 4 x L 1 M y I C B H N C A t I E d y w 6 F m a W N v O C 1 J Q k N C U l h J Q k N F U y 9 U a X B v I E F s d G V y Y W R v L n t D b 2 x 1 b W 4 x M y w x M n 0 m c X V v d D s s J n F 1 b 3 Q 7 U 2 V j d G l v b j E v U z I g I E c 0 I C 0 g R 3 L D o W Z p Y 2 8 4 L U l C Q 0 J S W E l C Q 0 V T L 1 R p c G 8 g Q W x 0 Z X J h Z G 8 u e 0 N v b H V t b j E 0 L D E z f S Z x d W 9 0 O y w m c X V v d D t T Z W N 0 a W 9 u M S 9 T M i A g R z Q g L S B H c s O h Z m l j b z g t S U J D Q l J Y S U J D R V M v V G l w b y B B b H R l c m F k b y 5 7 Q 2 9 s d W 1 u M T U s M T R 9 J n F 1 b 3 Q 7 X S w m c X V v d D t S Z W x h d G l v b n N o a X B J b m Z v J n F 1 b 3 Q 7 O l t d f S I g L z 4 8 R W 5 0 c n k g V H l w Z T 0 i R m l s b E x h c 3 R V c G R h d G V k I i B W Y W x 1 Z T 0 i Z D I w M T k t M D c t M j J U M T M 6 M D M 6 N T E u N j c x N z U x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U e X B l c y I g V m F s d W U 9 I n N B Q U F B Q U F B Q U F B Q U F B Q U F B Q U F B Q S I g L z 4 8 R W 5 0 c n k g V H l w Z T 0 i U m V z d W x 0 V H l w Z S I g V m F s d W U 9 I n N F e G N l c H R p b 2 4 i I C 8 + P E V u d H J 5 I F R 5 c G U 9 I l F 1 Z X J 5 S U Q i I F Z h b H V l P S J z M D Y y M W I 0 N j k t N W Q 3 M C 0 0 M D A y L T l l M m E t N W Y 2 O D I z N m Y x M G R l I i A v P j x F b n R y e S B U e X B l P S J O Y W 1 l V X B k Y X R l Z E F m d G V y R m l s b C I g V m F s d W U 9 I m w w I i A v P j x F b n R y e S B U e X B l P S J G a W x s Q 2 9 1 b n Q i I F Z h b H V l P S J s M z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L 1 M y L i U y M E c 0 J T I w L S U y M E d y J U M z J U E x Z m l j b z g t S U J D Q l J Y S U J D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y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N z o x N T o z N S 4 3 O D k z M D A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1 I E d y w 6 F m a W N v I D k s I D E w I G U g M T E g L S B D b 2 0 v V G l w b y B B b H R l c m F k b y 5 7 Q 2 9 s d W 1 u M S w w f S Z x d W 9 0 O y w m c X V v d D t T Z W N 0 a W 9 u M S 9 T M i A g R z U g R 3 L D o W Z p Y 2 8 g O S w g M T A g Z S A x M S A t I E N v b S 9 U a X B v I E F s d G V y Y W R v L n t D b 2 x 1 b W 4 y L D F 9 J n F 1 b 3 Q 7 L C Z x d W 9 0 O 1 N l Y 3 R p b 2 4 x L 1 M y I C B H N S B H c s O h Z m l j b y A 5 L C A x M C B l I D E x I C 0 g Q 2 9 t L 1 R p c G 8 g Q W x 0 Z X J h Z G 8 u e 0 N v b H V t b j M s M n 0 m c X V v d D s s J n F 1 b 3 Q 7 U 2 V j d G l v b j E v U z I g I E c 1 I E d y w 6 F m a W N v I D k s I D E w I G U g M T E g L S B D b 2 0 v V G l w b y B B b H R l c m F k b y 5 7 Q 2 9 s d W 1 u N C w z f S Z x d W 9 0 O y w m c X V v d D t T Z W N 0 a W 9 u M S 9 T M i A g R z U g R 3 L D o W Z p Y 2 8 g O S w g M T A g Z S A x M S A t I E N v b S 9 U a X B v I E F s d G V y Y W R v L n t D b 2 x 1 b W 4 1 L D R 9 J n F 1 b 3 Q 7 L C Z x d W 9 0 O 1 N l Y 3 R p b 2 4 x L 1 M y I C B H N S B H c s O h Z m l j b y A 5 L C A x M C B l I D E x I C 0 g Q 2 9 t L 1 R p c G 8 g Q W x 0 Z X J h Z G 8 u e 0 N v b H V t b j Y s N X 0 m c X V v d D s s J n F 1 b 3 Q 7 U 2 V j d G l v b j E v U z I g I E c 1 I E d y w 6 F m a W N v I D k s I D E w I G U g M T E g L S B D b 2 0 v V G l w b y B B b H R l c m F k b y 5 7 Q 2 9 s d W 1 u N y w 2 f S Z x d W 9 0 O y w m c X V v d D t T Z W N 0 a W 9 u M S 9 T M i A g R z U g R 3 L D o W Z p Y 2 8 g O S w g M T A g Z S A x M S A t I E N v b S 9 U a X B v I E F s d G V y Y W R v L n t D b 2 x 1 b W 4 4 L D d 9 J n F 1 b 3 Q 7 L C Z x d W 9 0 O 1 N l Y 3 R p b 2 4 x L 1 M y I C B H N S B H c s O h Z m l j b y A 5 L C A x M C B l I D E x I C 0 g Q 2 9 t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I g I E c 1 I E d y w 6 F m a W N v I D k s I D E w I G U g M T E g L S B D b 2 0 v V G l w b y B B b H R l c m F k b y 5 7 Q 2 9 s d W 1 u M S w w f S Z x d W 9 0 O y w m c X V v d D t T Z W N 0 a W 9 u M S 9 T M i A g R z U g R 3 L D o W Z p Y 2 8 g O S w g M T A g Z S A x M S A t I E N v b S 9 U a X B v I E F s d G V y Y W R v L n t D b 2 x 1 b W 4 y L D F 9 J n F 1 b 3 Q 7 L C Z x d W 9 0 O 1 N l Y 3 R p b 2 4 x L 1 M y I C B H N S B H c s O h Z m l j b y A 5 L C A x M C B l I D E x I C 0 g Q 2 9 t L 1 R p c G 8 g Q W x 0 Z X J h Z G 8 u e 0 N v b H V t b j M s M n 0 m c X V v d D s s J n F 1 b 3 Q 7 U 2 V j d G l v b j E v U z I g I E c 1 I E d y w 6 F m a W N v I D k s I D E w I G U g M T E g L S B D b 2 0 v V G l w b y B B b H R l c m F k b y 5 7 Q 2 9 s d W 1 u N C w z f S Z x d W 9 0 O y w m c X V v d D t T Z W N 0 a W 9 u M S 9 T M i A g R z U g R 3 L D o W Z p Y 2 8 g O S w g M T A g Z S A x M S A t I E N v b S 9 U a X B v I E F s d G V y Y W R v L n t D b 2 x 1 b W 4 1 L D R 9 J n F 1 b 3 Q 7 L C Z x d W 9 0 O 1 N l Y 3 R p b 2 4 x L 1 M y I C B H N S B H c s O h Z m l j b y A 5 L C A x M C B l I D E x I C 0 g Q 2 9 t L 1 R p c G 8 g Q W x 0 Z X J h Z G 8 u e 0 N v b H V t b j Y s N X 0 m c X V v d D s s J n F 1 b 3 Q 7 U 2 V j d G l v b j E v U z I g I E c 1 I E d y w 6 F m a W N v I D k s I D E w I G U g M T E g L S B D b 2 0 v V G l w b y B B b H R l c m F k b y 5 7 Q 2 9 s d W 1 u N y w 2 f S Z x d W 9 0 O y w m c X V v d D t T Z W N 0 a W 9 u M S 9 T M i A g R z U g R 3 L D o W Z p Y 2 8 g O S w g M T A g Z S A x M S A t I E N v b S 9 U a X B v I E F s d G V y Y W R v L n t D b 2 x 1 b W 4 4 L D d 9 J n F 1 b 3 Q 7 L C Z x d W 9 0 O 1 N l Y 3 R p b 2 4 x L 1 M y I C B H N S B H c s O h Z m l j b y A 5 L C A x M C B l I D E x I C 0 g Q 2 9 t L 1 R p c G 8 g Q W x 0 Z X J h Z G 8 u e 0 N v b H V t b j k s O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1 M y L i U y M E c 1 J T I w R 3 I l Q z M l Q T F m a W N v J T I w O S U y Q y U y M D E w J T I w Z S U y M D E x J T I w L S U y M E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y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N l Y z F j N m J m Z S 0 0 M T U x L T Q 3 Z T c t Y m Y 0 O S 0 x M W U y N 2 Q z Z T Y 5 Y 2 I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E 0 M T k 3 N T N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U z I u J T I w R z V H N i U y M E d y J U M z J U E x Z m l j b y U y M D k l M k M l M j A x M C U y M G U l M j A x M S 1 D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y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N z o 0 M j o w N y 4 5 M z A x M D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U z I u J T I w R z V H N i U y M E d y J U M z J U E x Z m l j b y U y M D k l M k M l M j A x M C U y M G U l M j A x M S 1 D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N y I g L z 4 8 R W 5 0 c n k g V H l w Z T 0 i R m l s b E V y c m 9 y Q 2 9 1 b n Q i I F Z h b H V l P S J s M C I g L z 4 8 R W 5 0 c n k g V H l w Z T 0 i R m l s b E N v b H V t b l R 5 c G V z I i B W Y W x 1 Z T 0 i c 0 F B W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M 4 Y j d l O W M 3 N C 1 k Z j M 2 L T R h O T U t O T g 3 N S 0 5 Z D c 2 Y 2 Q 4 N j I 0 Y T M i I C 8 + P E V u d H J 5 I F R 5 c G U 9 I k Z p b G x M Y X N 0 V X B k Y X R l Z C I g V m F s d W U 9 I m Q y M D E 5 L T A 3 L T I y V D E x O j U 4 O j A y L j c 1 O T E z O D V a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c g L S B H c s O h Z m l j b z c t U E l C R V N Y U E l C Q l I v V G l w b y B B b H R l c m F k b y 5 7 Q 2 9 s d W 1 u M S w w f S Z x d W 9 0 O y w m c X V v d D t T Z W N 0 a W 9 u M S 9 T M i A g R z c g L S B H c s O h Z m l j b z c t U E l C R V N Y U E l C Q l I v V G l w b y B B b H R l c m F k b y 5 7 Q 2 9 s d W 1 u M i w x f S Z x d W 9 0 O y w m c X V v d D t T Z W N 0 a W 9 u M S 9 T M i A g R z c g L S B H c s O h Z m l j b z c t U E l C R V N Y U E l C Q l I v V G l w b y B B b H R l c m F k b y 5 7 Q 2 9 s d W 1 u M y w y f S Z x d W 9 0 O y w m c X V v d D t T Z W N 0 a W 9 u M S 9 T M i A g R z c g L S B H c s O h Z m l j b z c t U E l C R V N Y U E l C Q l I v V G l w b y B B b H R l c m F k b y 5 7 Q 2 9 s d W 1 u N C w z f S Z x d W 9 0 O y w m c X V v d D t T Z W N 0 a W 9 u M S 9 T M i A g R z c g L S B H c s O h Z m l j b z c t U E l C R V N Y U E l C Q l I v V G l w b y B B b H R l c m F k b y 5 7 Q 2 9 s d W 1 u N S w 0 f S Z x d W 9 0 O y w m c X V v d D t T Z W N 0 a W 9 u M S 9 T M i A g R z c g L S B H c s O h Z m l j b z c t U E l C R V N Y U E l C Q l I v U z I u I E c 3 I C 0 g R 3 L D o W Z p Y 2 8 3 L V B J Q k V T W F B J Q k J S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9 T M i 4 l M j B H N y U y M C 0 l M j B H c i V D M y V B M W Z p Y 2 8 3 L V B J Q k V T W F B J Q k J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l F 1 Z X J 5 S U Q i I F Z h b H V l P S J z M z Y x N D M 5 Y W E t N 2 N m Y S 0 0 O T E x L T h k Z T M t Z D l m Y j g 1 Y j V h N D Q 1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1 O S 4 z M j Y w N D c w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y I C 0 g V G F i Z W x h I D E g L S B J U E N B L 1 R p c G 8 g Q W x 0 Z X J h Z G 8 u e 0 N v b H V t b j E s M H 0 m c X V v d D s s J n F 1 b 3 Q 7 U 2 V j d G l v b j E v U z I g I F Q y I C 0 g V G F i Z W x h I D E g L S B J U E N B L 1 R p c G 8 g Q W x 0 Z X J h Z G 8 u e 0 N v b H V t b j I s M X 0 m c X V v d D s s J n F 1 b 3 Q 7 U 2 V j d G l v b j E v U z I g I F Q y I C 0 g V G F i Z W x h I D E g L S B J U E N B L 1 R p c G 8 g Q W x 0 Z X J h Z G 8 u e 0 N v b H V t b j M s M n 0 m c X V v d D s s J n F 1 b 3 Q 7 U 2 V j d G l v b j E v U z I g I F Q y I C 0 g V G F i Z W x h I D E g L S B J U E N B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z I g I F Q y I C 0 g V G F i Z W x h I D E g L S B J U E N B L 1 R p c G 8 g Q W x 0 Z X J h Z G 8 u e 0 N v b H V t b j E s M H 0 m c X V v d D s s J n F 1 b 3 Q 7 U 2 V j d G l v b j E v U z I g I F Q y I C 0 g V G F i Z W x h I D E g L S B J U E N B L 1 R p c G 8 g Q W x 0 Z X J h Z G 8 u e 0 N v b H V t b j I s M X 0 m c X V v d D s s J n F 1 b 3 Q 7 U 2 V j d G l v b j E v U z I g I F Q y I C 0 g V G F i Z W x h I D E g L S B J U E N B L 1 R p c G 8 g Q W x 0 Z X J h Z G 8 u e 0 N v b H V t b j M s M n 0 m c X V v d D s s J n F 1 b 3 Q 7 U 2 V j d G l v b j E v U z I g I F Q y I C 0 g V G F i Z W x h I D E g L S B J U E N B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U z I u J T I w V D I l M j A t J T I w V G F i Z W x h J T I w M S U y M C 0 l M j B J U E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w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2 Z j E 1 M D Z h M y 0 w O D J j L T Q z Z T Y t O D R j Z S 1 i N z A y Y z N k N W F j Z W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U w O D I 3 O D Z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M g L S B U Y W J l b G E g M i A t I E l u Z G l j Y W R v c m V z L 1 R p c G 8 g Q W x 0 Z X J h Z G 8 u e 0 N v b H V t b j E s M H 0 m c X V v d D s s J n F 1 b 3 Q 7 U 2 V j d G l v b j E v U z I g I F Q z I C 0 g V G F i Z W x h I D I g L S B J b m R p Y 2 F k b 3 J l c y 9 U a X B v I E F s d G V y Y W R v L n t D b 2 x 1 b W 4 y L D F 9 J n F 1 b 3 Q 7 L C Z x d W 9 0 O 1 N l Y 3 R p b 2 4 x L 1 M y I C B U M y A t I F R h Y m V s Y S A y I C 0 g S W 5 k a W N h Z G 9 y Z X M v V G l w b y B B b H R l c m F k b y 5 7 Q 2 9 s d W 1 u M y w y f S Z x d W 9 0 O y w m c X V v d D t T Z W N 0 a W 9 u M S 9 T M i A g V D M g L S B U Y W J l b G E g M i A t I E l u Z G l j Y W R v c m V z L 1 R p c G 8 g Q W x 0 Z X J h Z G 8 u e 0 N v b H V t b j Q s M 3 0 m c X V v d D s s J n F 1 b 3 Q 7 U 2 V j d G l v b j E v U z I g I F Q z I C 0 g V G F i Z W x h I D I g L S B J b m R p Y 2 F k b 3 J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y 9 T M i 4 l M j B U M y U y M C 0 l M j B U Y W J l b G E l M j A y J T I w L S U y M E l u Z G l j Y W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D b 3 V u d C I g V m F s d W U 9 I m w x N S I g L z 4 8 R W 5 0 c n k g V H l w Z T 0 i R m l s b F N 0 Y X R 1 c y I g V m F s d W U 9 I n N D b 2 1 w b G V 0 Z S I g L z 4 8 R W 5 0 c n k g V H l w Z T 0 i R m l s b E x h c 3 R V c G R h d G V k I i B W Y W x 1 Z T 0 i Z D I w M T k t M D c t M j J U M T M 6 M D M 6 N T k u N j c 2 M D E 2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F 1 Z X J 5 S U Q i I F Z h b H V l P S J z Y m F i M j B i M T E t Z j F l N S 0 0 M z M 4 L W J h N D M t Z j g y Y j d k N z c z N D Z h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M i A g V D Q g L S B U Y W J l b G E g M y A t I F B J Q i 9 U a X B v I E F s d G V y Y W R v L n t D b 2 x 1 b W 4 x L D B 9 J n F 1 b 3 Q 7 L C Z x d W 9 0 O 1 N l Y 3 R p b 2 4 x L 1 M y I C B U N C A t I F R h Y m V s Y S A z I C 0 g U E l C L 1 R p c G 8 g Q W x 0 Z X J h Z G 8 u e 0 N v b H V t b j I s M X 0 m c X V v d D s s J n F 1 b 3 Q 7 U 2 V j d G l v b j E v U z I g I F Q 0 I C 0 g V G F i Z W x h I D M g L S B Q S U I v V G l w b y B B b H R l c m F k b y 5 7 Q 2 9 s d W 1 u M y w y f S Z x d W 9 0 O y w m c X V v d D t T Z W N 0 a W 9 u M S 9 T M i A g V D Q g L S B U Y W J l b G E g M y A t I F B J Q i 9 U a X B v I E F s d G V y Y W R v L n t D b 2 x 1 b W 4 0 L D N 9 J n F 1 b 3 Q 7 L C Z x d W 9 0 O 1 N l Y 3 R p b 2 4 x L 1 M y I C B U N C A t I F R h Y m V s Y S A z I C 0 g U E l C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M y L i U y M F Q 0 J T I w L S U y M F R h Y m V s Y S U y M D M l M j A t J T I w U E l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Z W x 1 b G 9 z Z S 9 U a X B v I E F s d G V y Y W R v L n t D b 2 x 1 b W 4 x L D B 9 J n F 1 b 3 Q 7 L C Z x d W 9 0 O 1 N l Y 3 R p b 2 4 x L 0 N l b H V s b 3 N l L 1 R p c G 8 g Q W x 0 Z X J h Z G 8 u e 0 N v b H V t b j I s M X 0 m c X V v d D s s J n F 1 b 3 Q 7 U 2 V j d G l v b j E v Q 2 V s d W x v c 2 U v V G l w b y B B b H R l c m F k b y 5 7 Q 2 9 s d W 1 u M y w y f S Z x d W 9 0 O y w m c X V v d D t T Z W N 0 a W 9 u M S 9 D Z W x 1 b G 9 z Z S 9 U a X B v I E F s d G V y Y W R v L n t D b 2 x 1 b W 4 0 L D N 9 J n F 1 b 3 Q 7 L C Z x d W 9 0 O 1 N l Y 3 R p b 2 4 x L 0 N l b H V s b 3 N l L 1 R p c G 8 g Q W x 0 Z X J h Z G 8 u e 0 N v b H V t b j U s N H 0 m c X V v d D s s J n F 1 b 3 Q 7 U 2 V j d G l v b j E v Q 2 V s d W x v c 2 U v V G l w b y B B b H R l c m F k b y 5 7 Q 2 9 s d W 1 u N i w 1 f S Z x d W 9 0 O y w m c X V v d D t T Z W N 0 a W 9 u M S 9 D Z W x 1 b G 9 z Z S 9 U a X B v I E F s d G V y Y W R v L n t D b 2 x 1 b W 4 3 L D Z 9 J n F 1 b 3 Q 7 L C Z x d W 9 0 O 1 N l Y 3 R p b 2 4 x L 0 N l b H V s b 3 N l L 1 R p c G 8 g Q W x 0 Z X J h Z G 8 u e 0 N v b H V t b j g s N 3 0 m c X V v d D s s J n F 1 b 3 Q 7 U 2 V j d G l v b j E v Q 2 V s d W x v c 2 U v V G l w b y B B b H R l c m F k b y 5 7 Q 2 9 s d W 1 u O S w 4 f S Z x d W 9 0 O y w m c X V v d D t T Z W N 0 a W 9 u M S 9 D Z W x 1 b G 9 z Z S 9 U a X B v I E F s d G V y Y W R v L n t D b 2 x 1 b W 4 x M C w 5 f S Z x d W 9 0 O 1 0 s J n F 1 b 3 Q 7 U m V s Y X R p b 2 5 z a G l w S W 5 m b y Z x d W 9 0 O z p b X X 0 i I C 8 + P E V u d H J 5 I F R 5 c G U 9 I k Z p b G x M Y X N 0 V X B k Y X R l Z C I g V m F s d W U 9 I m Q y M D E 5 L T A 3 L T I y V D E z O j A x O j E 1 L j I 3 N T k y N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Q U F B Q T 0 9 I i A v P j x F b n R y e S B U e X B l P S J R d W V y e U l E I i B W Y W x 1 Z T 0 i c 2 V k N z Z i N D E 0 L W N l M D E t N D c 2 Y i 0 5 O W I x L W Q 2 Y T U y Z T Y z O T A 5 M C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l b H V s b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d W x v c 2 U v Q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j A 6 M j I 6 N T I u N D E 1 N D Q w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v V G l w b y B B b H R l c m F k b y 5 7 Q 2 9 s d W 1 u M S w w f S Z x d W 9 0 O y w m c X V v d D t T Z W N 0 a W 9 u M S 9 T M y A g V D U t N i A t I F B J T S 1 Q R i B t Y X I v V G l w b y B B b H R l c m F k b y 5 7 Q 2 9 s d W 1 u M i w x f S Z x d W 9 0 O y w m c X V v d D t T Z W N 0 a W 9 u M S 9 T M y A g V D U t N i A t I F B J T S 1 Q R i B t Y X I v V G l w b y B B b H R l c m F k b y 5 7 Q 2 9 s d W 1 u M y w y f S Z x d W 9 0 O y w m c X V v d D t T Z W N 0 a W 9 u M S 9 T M y A g V D U t N i A t I F B J T S 1 Q R i B t Y X I v V G l w b y B B b H R l c m F k b y 5 7 Q 2 9 s d W 1 u N C w z f S Z x d W 9 0 O y w m c X V v d D t T Z W N 0 a W 9 u M S 9 T M y A g V D U t N i A t I F B J T S 1 Q R i B t Y X I v V G l w b y B B b H R l c m F k b y 5 7 Q 2 9 s d W 1 u N S w 0 f S Z x d W 9 0 O y w m c X V v d D t T Z W N 0 a W 9 u M S 9 T M y A g V D U t N i A t I F B J T S 1 Q R i B t Y X I v V G l w b y B B b H R l c m F k b y 5 7 Q 2 9 s d W 1 u N i w 1 f S Z x d W 9 0 O y w m c X V v d D t T Z W N 0 a W 9 u M S 9 T M y A g V D U t N i A t I F B J T S 1 Q R i B t Y X I v V G l w b y B B b H R l c m F k b y 5 7 Q 2 9 s d W 1 u N y w 2 f S Z x d W 9 0 O y w m c X V v d D t T Z W N 0 a W 9 u M S 9 T M y A g V D U t N i A t I F B J T S 1 Q R i B t Y X I v V G l w b y B B b H R l c m F k b y 5 7 Q 2 9 s d W 1 u O C w 3 f S Z x d W 9 0 O y w m c X V v d D t T Z W N 0 a W 9 u M S 9 T M y A g V D U t N i A t I F B J T S 1 Q R i B t Y X I v V G l w b y B B b H R l c m F k b y 5 7 Q 2 9 s d W 1 u O S w 4 f S Z x d W 9 0 O y w m c X V v d D t T Z W N 0 a W 9 u M S 9 T M y A g V D U t N i A t I F B J T S 1 Q R i B t Y X I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3 J T I w L S U y M E F O U C U y M G F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3 V u d C I g V m F s d W U 9 I m w x M y I g L z 4 8 R W 5 0 c n k g V H l w Z T 0 i R m l s b F N 0 Y X R 1 c y I g V m F s d W U 9 I n N D b 2 1 w b G V 0 Z S I g L z 4 8 R W 5 0 c n k g V H l w Z T 0 i R m l s b E x h c 3 R V c G R h d G V k I i B W Y W x 1 Z T 0 i Z D I w M T k t M D c t M j J U M T M 6 M D M 6 N T k u O D c 2 O D k y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l J l c 3 V s d F R 5 c G U i I F Z h b H V l P S J z R X h j Z X B 0 a W 9 u I i A v P j x F b n R y e S B U e X B l P S J G a W x s Q 2 9 s d W 1 u V H l w Z X M i I F Z h b H V l P S J z Q m d B Q U F B Q U F B Q T 0 9 I i A v P j x F b n R y e S B U e X B l P S J R d W V y e U l E I i B W Y W x 1 Z T 0 i c z c 3 O G U 3 Z j I 3 L W Q 2 Z T c t N G R l Y y 1 h Y T Q 0 L W U 1 M G R l M m I y Z W Y 2 M C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z M g I F Q 3 I C 0 g Q U 5 Q I G F i c i 9 U a X B v I E F s d G V y Y W R v L n t D b 2 x 1 b W 4 x L D B 9 J n F 1 b 3 Q 7 L C Z x d W 9 0 O 1 N l Y 3 R p b 2 4 x L 1 M z I C B U N y A t I E F O U C B h Y n I v V G l w b y B B b H R l c m F k b y 5 7 Q 2 9 s d W 1 u M i w x f S Z x d W 9 0 O y w m c X V v d D t T Z W N 0 a W 9 u M S 9 T M y A g V D c g L S B B T l A g Y W J y L 1 R p c G 8 g Q W x 0 Z X J h Z G 8 u e 0 N v b H V t b j M s M n 0 m c X V v d D s s J n F 1 b 3 Q 7 U 2 V j d G l v b j E v U z M g I F Q 3 I C 0 g Q U 5 Q I G F i c i 9 U a X B v I E F s d G V y Y W R v L n t D b 2 x 1 b W 4 0 L D N 9 J n F 1 b 3 Q 7 L C Z x d W 9 0 O 1 N l Y 3 R p b 2 4 x L 1 M z I C B U N y A t I E F O U C B h Y n I v V G l w b y B B b H R l c m F k b y 5 7 Q 2 9 s d W 1 u N S w 0 f S Z x d W 9 0 O y w m c X V v d D t T Z W N 0 a W 9 u M S 9 T M y A g V D c g L S B B T l A g Y W J y L 1 R p c G 8 g Q W x 0 Z X J h Z G 8 u e 0 N v b H V t b j Y s N X 0 m c X V v d D s s J n F 1 b 3 Q 7 U 2 V j d G l v b j E v U z M g I F Q 3 I C 0 g Q U 5 Q I G F i c i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3 J T I w L S U y M E F O U C U y M G F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L 1 M z L i U y M F Q 3 J T I w L S U y M E F O U C U y M G F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O C I g L z 4 8 R W 5 0 c n k g V H l w Z T 0 i U X V l c n l J R C I g V m F s d W U 9 I n M 4 Z T Z j M G M 1 N S 0 y Y T l k L T Q 0 Z T U t O T E 3 Y S 1 m Y z h i M 2 Y y Z T A y M z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0 O j A w L j A 1 O D U 3 N z F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O D o y O S 4 y M j E y N D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O D o y O S 4 y M j E y N D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E 3 L j Y 4 M D M z O T h a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3 V u d C I g V m F s d W U 9 I m w 1 O C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R d W V y e U l E I i B W Y W x 1 Z T 0 i c 2 R l O W R k M m J j L W I z M 2 M t N D E 3 Z C 1 i Z T F i L T Y 2 O T R i Y j c w Z j k 4 M C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E N v b H V t b l R 5 c G V z I i B W Y W x 1 Z T 0 i c 0 J n Q U F B Q U F B Q U F B Q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S A t I G V 4 c F 9 j b G F z c 2 U v V G l w b y B B b H R l c m F k b y 5 7 Q 2 9 s d W 1 u M S w w f S Z x d W 9 0 O y w m c X V v d D t T Z W N 0 a W 9 u M S 9 T N C A g R z E x I C 0 g Z X h w X 2 N s Y X N z Z S 9 U a X B v I E F s d G V y Y W R v L n t D b 2 x 1 b W 4 y L D F 9 J n F 1 b 3 Q 7 L C Z x d W 9 0 O 1 N l Y 3 R p b 2 4 x L 1 M 0 I C B H M T E g L S B l e H B f Y 2 x h c 3 N l L 1 R p c G 8 g Q W x 0 Z X J h Z G 8 u e 0 N v b H V t b j M s M n 0 m c X V v d D s s J n F 1 b 3 Q 7 U 2 V j d G l v b j E v U z Q g I E c x M S A t I G V 4 c F 9 j b G F z c 2 U v V G l w b y B B b H R l c m F k b y 5 7 Q 2 9 s d W 1 u N C w z f S Z x d W 9 0 O y w m c X V v d D t T Z W N 0 a W 9 u M S 9 T N C A g R z E x I C 0 g Z X h w X 2 N s Y X N z Z S 9 U a X B v I E F s d G V y Y W R v L n t D b 2 x 1 b W 4 1 L D R 9 J n F 1 b 3 Q 7 L C Z x d W 9 0 O 1 N l Y 3 R p b 2 4 x L 1 M 0 I C B H M T E g L S B l e H B f Y 2 x h c 3 N l L 1 R p c G 8 g Q W x 0 Z X J h Z G 8 u e 0 N v b H V t b j Y s N X 0 m c X V v d D s s J n F 1 b 3 Q 7 U 2 V j d G l v b j E v U z Q g I E c x M S A t I G V 4 c F 9 j b G F z c 2 U v V G l w b y B B b H R l c m F k b y 5 7 Q 2 9 s d W 1 u N y w 2 f S Z x d W 9 0 O y w m c X V v d D t T Z W N 0 a W 9 u M S 9 T N C A g R z E x I C 0 g Z X h w X 2 N s Y X N z Z S 9 U a X B v I E F s d G V y Y W R v L n t D b 2 x 1 b W 4 4 L D d 9 J n F 1 b 3 Q 7 L C Z x d W 9 0 O 1 N l Y 3 R p b 2 4 x L 1 M 0 I C B H M T E g L S B l e H B f Y 2 x h c 3 N l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Q g I E c x M S A t I G V 4 c F 9 j b G F z c 2 U v V G l w b y B B b H R l c m F k b y 5 7 Q 2 9 s d W 1 u M S w w f S Z x d W 9 0 O y w m c X V v d D t T Z W N 0 a W 9 u M S 9 T N C A g R z E x I C 0 g Z X h w X 2 N s Y X N z Z S 9 U a X B v I E F s d G V y Y W R v L n t D b 2 x 1 b W 4 y L D F 9 J n F 1 b 3 Q 7 L C Z x d W 9 0 O 1 N l Y 3 R p b 2 4 x L 1 M 0 I C B H M T E g L S B l e H B f Y 2 x h c 3 N l L 1 R p c G 8 g Q W x 0 Z X J h Z G 8 u e 0 N v b H V t b j M s M n 0 m c X V v d D s s J n F 1 b 3 Q 7 U 2 V j d G l v b j E v U z Q g I E c x M S A t I G V 4 c F 9 j b G F z c 2 U v V G l w b y B B b H R l c m F k b y 5 7 Q 2 9 s d W 1 u N C w z f S Z x d W 9 0 O y w m c X V v d D t T Z W N 0 a W 9 u M S 9 T N C A g R z E x I C 0 g Z X h w X 2 N s Y X N z Z S 9 U a X B v I E F s d G V y Y W R v L n t D b 2 x 1 b W 4 1 L D R 9 J n F 1 b 3 Q 7 L C Z x d W 9 0 O 1 N l Y 3 R p b 2 4 x L 1 M 0 I C B H M T E g L S B l e H B f Y 2 x h c 3 N l L 1 R p c G 8 g Q W x 0 Z X J h Z G 8 u e 0 N v b H V t b j Y s N X 0 m c X V v d D s s J n F 1 b 3 Q 7 U 2 V j d G l v b j E v U z Q g I E c x M S A t I G V 4 c F 9 j b G F z c 2 U v V G l w b y B B b H R l c m F k b y 5 7 Q 2 9 s d W 1 u N y w 2 f S Z x d W 9 0 O y w m c X V v d D t T Z W N 0 a W 9 u M S 9 T N C A g R z E x I C 0 g Z X h w X 2 N s Y X N z Z S 9 U a X B v I E F s d G V y Y W R v L n t D b 2 x 1 b W 4 4 L D d 9 J n F 1 b 3 Q 7 L C Z x d W 9 0 O 1 N l Y 3 R p b 2 4 x L 1 M 0 I C B H M T E g L S B l e H B f Y 2 x h c 3 N l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x J T I w L S U y M G V 4 c F 9 j b G F z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M 0 L i U y M E c x M S U y M C 0 l M j B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Y w I i A v P j x F b n R y e S B U e X B l P S J G a W x s R X J y b 3 J D b 3 V u d C I g V m F s d W U 9 I m w w I i A v P j x F b n R y e S B U e X B l P S J G a W x s Q 2 9 s d W 1 u V H l w Z X M i I F Z h b H V l P S J z Q m d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F Q x O T o 1 N j o z M y 4 x M D M 1 O T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y I C 0 g a W 1 w X 2 N h d G V n b 3 J p Y S 9 U a X B v I E F s d G V y Y W R v L n t D b 2 x 1 b W 4 x L D B 9 J n F 1 b 3 Q 7 L C Z x d W 9 0 O 1 N l Y 3 R p b 2 4 x L 1 M 0 I C B H M T I g L S B p b X B f Y 2 F 0 Z W d v c m l h L 1 R p c G 8 g Q W x 0 Z X J h Z G 8 u e 0 N v b H V t b j I s M X 0 m c X V v d D s s J n F 1 b 3 Q 7 U 2 V j d G l v b j E v U z Q g I E c x M i A t I G l t c F 9 j Y X R l Z 2 9 y a W E v V G l w b y B B b H R l c m F k b y 5 7 Q 2 9 s d W 1 u M y w y f S Z x d W 9 0 O y w m c X V v d D t T Z W N 0 a W 9 u M S 9 T N C A g R z E y I C 0 g a W 1 w X 2 N h d G V n b 3 J p Y S 9 U a X B v I E F s d G V y Y W R v L n t D b 2 x 1 b W 4 0 L D N 9 J n F 1 b 3 Q 7 L C Z x d W 9 0 O 1 N l Y 3 R p b 2 4 x L 1 M 0 I C B H M T I g L S B p b X B f Y 2 F 0 Z W d v c m l h L 1 R p c G 8 g Q W x 0 Z X J h Z G 8 u e 0 N v b H V t b j U s N H 0 m c X V v d D s s J n F 1 b 3 Q 7 U 2 V j d G l v b j E v U z Q g I E c x M i A t I G l t c F 9 j Y X R l Z 2 9 y a W E v V G l w b y B B b H R l c m F k b y 5 7 Q 2 9 s d W 1 u N i w 1 f S Z x d W 9 0 O y w m c X V v d D t T Z W N 0 a W 9 u M S 9 T N C A g R z E y I C 0 g a W 1 w X 2 N h d G V n b 3 J p Y S 9 U a X B v I E F s d G V y Y W R v L n t D b 2 x 1 b W 4 3 L D Z 9 J n F 1 b 3 Q 7 L C Z x d W 9 0 O 1 N l Y 3 R p b 2 4 x L 1 M 0 I C B H M T I g L S B p b X B f Y 2 F 0 Z W d v c m l h L 1 R p c G 8 g Q W x 0 Z X J h Z G 8 u e 0 N v b H V t b j g s N 3 0 m c X V v d D s s J n F 1 b 3 Q 7 U 2 V j d G l v b j E v U z Q g I E c x M i A t I G l t c F 9 j Y X R l Z 2 9 y a W E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y I C 0 g a W 1 w X 2 N h d G V n b 3 J p Y S 9 U a X B v I E F s d G V y Y W R v L n t D b 2 x 1 b W 4 x L D B 9 J n F 1 b 3 Q 7 L C Z x d W 9 0 O 1 N l Y 3 R p b 2 4 x L 1 M 0 I C B H M T I g L S B p b X B f Y 2 F 0 Z W d v c m l h L 1 R p c G 8 g Q W x 0 Z X J h Z G 8 u e 0 N v b H V t b j I s M X 0 m c X V v d D s s J n F 1 b 3 Q 7 U 2 V j d G l v b j E v U z Q g I E c x M i A t I G l t c F 9 j Y X R l Z 2 9 y a W E v V G l w b y B B b H R l c m F k b y 5 7 Q 2 9 s d W 1 u M y w y f S Z x d W 9 0 O y w m c X V v d D t T Z W N 0 a W 9 u M S 9 T N C A g R z E y I C 0 g a W 1 w X 2 N h d G V n b 3 J p Y S 9 U a X B v I E F s d G V y Y W R v L n t D b 2 x 1 b W 4 0 L D N 9 J n F 1 b 3 Q 7 L C Z x d W 9 0 O 1 N l Y 3 R p b 2 4 x L 1 M 0 I C B H M T I g L S B p b X B f Y 2 F 0 Z W d v c m l h L 1 R p c G 8 g Q W x 0 Z X J h Z G 8 u e 0 N v b H V t b j U s N H 0 m c X V v d D s s J n F 1 b 3 Q 7 U 2 V j d G l v b j E v U z Q g I E c x M i A t I G l t c F 9 j Y X R l Z 2 9 y a W E v V G l w b y B B b H R l c m F k b y 5 7 Q 2 9 s d W 1 u N i w 1 f S Z x d W 9 0 O y w m c X V v d D t T Z W N 0 a W 9 u M S 9 T N C A g R z E y I C 0 g a W 1 w X 2 N h d G V n b 3 J p Y S 9 U a X B v I E F s d G V y Y W R v L n t D b 2 x 1 b W 4 3 L D Z 9 J n F 1 b 3 Q 7 L C Z x d W 9 0 O 1 N l Y 3 R p b 2 4 x L 1 M 0 I C B H M T I g L S B p b X B f Y 2 F 0 Z W d v c m l h L 1 R p c G 8 g Q W x 0 Z X J h Z G 8 u e 0 N v b H V t b j g s N 3 0 m c X V v d D s s J n F 1 b 3 Q 7 U 2 V j d G l v b j E v U z Q g I E c x M i A t I G l t c F 9 j Y X R l Z 2 9 y a W E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M 0 L i U y M E c x M i U y M C 0 l M j B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J n Q U F B Q U F B Q U F B Q S I g L z 4 8 R W 5 0 c n k g V H l w Z T 0 i R m l s b E N v d W 5 0 I i B W Y W x 1 Z T 0 i b D Y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y I C 0 g a W 1 w X 2 N h d G V n b 3 J p Y S A o M i k v V G l w b y B B b H R l c m F k b y 5 7 Q 2 9 s d W 1 u M S w w f S Z x d W 9 0 O y w m c X V v d D t T Z W N 0 a W 9 u M S 9 T N C A g R z E y I C 0 g a W 1 w X 2 N h d G V n b 3 J p Y S A o M i k v V G l w b y B B b H R l c m F k b y 5 7 Q 2 9 s d W 1 u M i w x f S Z x d W 9 0 O y w m c X V v d D t T Z W N 0 a W 9 u M S 9 T N C A g R z E y I C 0 g a W 1 w X 2 N h d G V n b 3 J p Y S A o M i k v V G l w b y B B b H R l c m F k b y 5 7 Q 2 9 s d W 1 u M y w y f S Z x d W 9 0 O y w m c X V v d D t T Z W N 0 a W 9 u M S 9 T N C A g R z E y I C 0 g a W 1 w X 2 N h d G V n b 3 J p Y S A o M i k v V G l w b y B B b H R l c m F k b y 5 7 Q 2 9 s d W 1 u N C w z f S Z x d W 9 0 O y w m c X V v d D t T Z W N 0 a W 9 u M S 9 T N C A g R z E y I C 0 g a W 1 w X 2 N h d G V n b 3 J p Y S A o M i k v V G l w b y B B b H R l c m F k b y 5 7 Q 2 9 s d W 1 u N S w 0 f S Z x d W 9 0 O y w m c X V v d D t T Z W N 0 a W 9 u M S 9 T N C A g R z E y I C 0 g a W 1 w X 2 N h d G V n b 3 J p Y S A o M i k v V G l w b y B B b H R l c m F k b y 5 7 Q 2 9 s d W 1 u N i w 1 f S Z x d W 9 0 O y w m c X V v d D t T Z W N 0 a W 9 u M S 9 T N C A g R z E y I C 0 g a W 1 w X 2 N h d G V n b 3 J p Y S A o M i k v V G l w b y B B b H R l c m F k b y 5 7 Q 2 9 s d W 1 u N y w 2 f S Z x d W 9 0 O y w m c X V v d D t T Z W N 0 a W 9 u M S 9 T N C A g R z E y I C 0 g a W 1 w X 2 N h d G V n b 3 J p Y S A o M i k v V G l w b y B B b H R l c m F k b y 5 7 Q 2 9 s d W 1 u O C w 3 f S Z x d W 9 0 O y w m c X V v d D t T Z W N 0 a W 9 u M S 9 T N C A g R z E y I C 0 g a W 1 w X 2 N h d G V n b 3 J p Y S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y I C 0 g a W 1 w X 2 N h d G V n b 3 J p Y S A o M i k v V G l w b y B B b H R l c m F k b y 5 7 Q 2 9 s d W 1 u M S w w f S Z x d W 9 0 O y w m c X V v d D t T Z W N 0 a W 9 u M S 9 T N C A g R z E y I C 0 g a W 1 w X 2 N h d G V n b 3 J p Y S A o M i k v V G l w b y B B b H R l c m F k b y 5 7 Q 2 9 s d W 1 u M i w x f S Z x d W 9 0 O y w m c X V v d D t T Z W N 0 a W 9 u M S 9 T N C A g R z E y I C 0 g a W 1 w X 2 N h d G V n b 3 J p Y S A o M i k v V G l w b y B B b H R l c m F k b y 5 7 Q 2 9 s d W 1 u M y w y f S Z x d W 9 0 O y w m c X V v d D t T Z W N 0 a W 9 u M S 9 T N C A g R z E y I C 0 g a W 1 w X 2 N h d G V n b 3 J p Y S A o M i k v V G l w b y B B b H R l c m F k b y 5 7 Q 2 9 s d W 1 u N C w z f S Z x d W 9 0 O y w m c X V v d D t T Z W N 0 a W 9 u M S 9 T N C A g R z E y I C 0 g a W 1 w X 2 N h d G V n b 3 J p Y S A o M i k v V G l w b y B B b H R l c m F k b y 5 7 Q 2 9 s d W 1 u N S w 0 f S Z x d W 9 0 O y w m c X V v d D t T Z W N 0 a W 9 u M S 9 T N C A g R z E y I C 0 g a W 1 w X 2 N h d G V n b 3 J p Y S A o M i k v V G l w b y B B b H R l c m F k b y 5 7 Q 2 9 s d W 1 u N i w 1 f S Z x d W 9 0 O y w m c X V v d D t T Z W N 0 a W 9 u M S 9 T N C A g R z E y I C 0 g a W 1 w X 2 N h d G V n b 3 J p Y S A o M i k v V G l w b y B B b H R l c m F k b y 5 7 Q 2 9 s d W 1 u N y w 2 f S Z x d W 9 0 O y w m c X V v d D t T Z W N 0 a W 9 u M S 9 T N C A g R z E y I C 0 g a W 1 w X 2 N h d G V n b 3 J p Y S A o M i k v V G l w b y B B b H R l c m F k b y 5 7 Q 2 9 s d W 1 u O C w 3 f S Z x d W 9 0 O y w m c X V v d D t T Z W N 0 a W 9 u M S 9 T N C A g R z E y I C 0 g a W 1 w X 2 N h d G V n b 3 J p Y S A o M i k v V G l w b y B B b H R l c m F k b y 5 7 Q 2 9 s d W 1 u O S w 4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T k t M D c t M j J U M T M 6 M D E 6 M T k u O D g 5 M z M 4 O V o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M G Q 3 Z T g 5 Z D I t O G R i N C 0 0 O G U 5 L T l i N z Q t Y z E x N D A w Y m I z O W I 1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z J T I w L S U y M G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V l B Q U F B Q U F B Q T 0 i I C 8 + P E V u d H J 5 I F R 5 c G U 9 I k Z p b G x F c n J v c k N v d W 5 0 I i B W Y W x 1 Z T 0 i b D A i I C 8 + P E V u d H J 5 I F R 5 c G U 9 I k Z p b G x D b 3 V u d C I g V m F s d W U 9 I m w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M Y X N 0 V X B k Y X R l Z C I g V m F s d W U 9 I m Q y M D E 5 L T A 3 L T I y V D E z O j A x O j I z L j A 2 N j U z M T B a I i A v P j x F b n R y e S B U e X B l P S J R d W V y e U l E I i B W Y W x 1 Z T 0 i c 2 Y 3 M z U 1 N W N m L W R i Y W Q t N G I 2 O C 1 h O D Z l L W J l N G R j Y j R i Y z E x M y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y A t I G J h b G F u Y 2 F f Y 2 9 t L 1 R p c G 8 g Q W x 0 Z X J h Z G 8 u e 0 N v b H V t b j E s M H 0 m c X V v d D s s J n F 1 b 3 Q 7 U 2 V j d G l v b j E v U z Q g I E c x M y A t I G J h b G F u Y 2 F f Y 2 9 t L 1 R p c G 8 g Q W x 0 Z X J h Z G 8 u e 0 N v b H V t b j I s M X 0 m c X V v d D s s J n F 1 b 3 Q 7 U 2 V j d G l v b j E v U z Q g I E c x M y A t I G J h b G F u Y 2 F f Y 2 9 t L 1 R p c G 8 g Q W x 0 Z X J h Z G 8 u e 0 N v b H V t b j M s M n 0 m c X V v d D s s J n F 1 b 3 Q 7 U 2 V j d G l v b j E v U z Q g I E c x M y A t I G J h b G F u Y 2 F f Y 2 9 t L 1 R p c G 8 g Q W x 0 Z X J h Z G 8 u e 0 N v b H V t b j Q s M 3 0 m c X V v d D s s J n F 1 b 3 Q 7 U 2 V j d G l v b j E v U z Q g I E c x M y A t I G J h b G F u Y 2 F f Y 2 9 t L 1 R p c G 8 g Q W x 0 Z X J h Z G 8 u e 0 N v b H V t b j U s N H 0 m c X V v d D s s J n F 1 b 3 Q 7 U 2 V j d G l v b j E v U z Q g I E c x M y A t I G J h b G F u Y 2 F f Y 2 9 t L 1 R p c G 8 g Q W x 0 Z X J h Z G 8 u e 0 N v b H V t b j Y s N X 0 m c X V v d D s s J n F 1 b 3 Q 7 U 2 V j d G l v b j E v U z Q g I E c x M y A t I G J h b G F u Y 2 F f Y 2 9 t L 1 R p c G 8 g Q W x 0 Z X J h Z G 8 u e 0 N v b H V t b j c s N n 0 m c X V v d D s s J n F 1 b 3 Q 7 U 2 V j d G l v b j E v U z Q g I E c x M y A t I G J h b G F u Y 2 F f Y 2 9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Q g I E c x M y A t I G J h b G F u Y 2 F f Y 2 9 t L 1 R p c G 8 g Q W x 0 Z X J h Z G 8 u e 0 N v b H V t b j E s M H 0 m c X V v d D s s J n F 1 b 3 Q 7 U 2 V j d G l v b j E v U z Q g I E c x M y A t I G J h b G F u Y 2 F f Y 2 9 t L 1 R p c G 8 g Q W x 0 Z X J h Z G 8 u e 0 N v b H V t b j I s M X 0 m c X V v d D s s J n F 1 b 3 Q 7 U 2 V j d G l v b j E v U z Q g I E c x M y A t I G J h b G F u Y 2 F f Y 2 9 t L 1 R p c G 8 g Q W x 0 Z X J h Z G 8 u e 0 N v b H V t b j M s M n 0 m c X V v d D s s J n F 1 b 3 Q 7 U 2 V j d G l v b j E v U z Q g I E c x M y A t I G J h b G F u Y 2 F f Y 2 9 t L 1 R p c G 8 g Q W x 0 Z X J h Z G 8 u e 0 N v b H V t b j Q s M 3 0 m c X V v d D s s J n F 1 b 3 Q 7 U 2 V j d G l v b j E v U z Q g I E c x M y A t I G J h b G F u Y 2 F f Y 2 9 t L 1 R p c G 8 g Q W x 0 Z X J h Z G 8 u e 0 N v b H V t b j U s N H 0 m c X V v d D s s J n F 1 b 3 Q 7 U 2 V j d G l v b j E v U z Q g I E c x M y A t I G J h b G F u Y 2 F f Y 2 9 t L 1 R p c G 8 g Q W x 0 Z X J h Z G 8 u e 0 N v b H V t b j Y s N X 0 m c X V v d D s s J n F 1 b 3 Q 7 U 2 V j d G l v b j E v U z Q g I E c x M y A t I G J h b G F u Y 2 F f Y 2 9 t L 1 R p c G 8 g Q W x 0 Z X J h Z G 8 u e 0 N v b H V t b j c s N n 0 m c X V v d D s s J n F 1 b 3 Q 7 U 2 V j d G l v b j E v U z Q g I E c x M y A t I G J h b G F u Y 2 F f Y 2 9 t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z J T I w L S U y M G J h b G F u Y 2 F f Y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U z Q u J T I w R z E z J T I w L S U y M G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M u M j Y 3 O T c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c 3 V s d F R 5 c G U i I F Z h b H V l P S J z R X h j Z X B 0 a W 9 u I i A v P j x F b n R y e S B U e X B l P S J G a W x s Q 2 9 1 b n Q i I F Z h b H V l P S J s O S I g L z 4 8 R W 5 0 c n k g V H l w Z T 0 i U X V l c n l J R C I g V m F s d W U 9 I n N h N j B i Y 2 Y x Y y 0 2 Z j N h L T Q 5 Z W M t Y T J l Z i 0 w N D B k M m Y 0 Z m Y w M z g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Q g L S B j b 3 R f c G V 0 c m 9 s Z W 8 v V G l w b y B B b H R l c m F k b y 5 7 Q 2 9 s d W 1 u M S w w f S Z x d W 9 0 O y w m c X V v d D t T Z W N 0 a W 9 u M S 9 T N C A g R z E 0 I C 0 g Y 2 9 0 X 3 B l d H J v b G V v L 1 R p c G 8 g Q W x 0 Z X J h Z G 8 u e 0 N v b H V t b j I s M X 0 m c X V v d D s s J n F 1 b 3 Q 7 U 2 V j d G l v b j E v U z Q g I E c x N C A t I G N v d F 9 w Z X R y b 2 x l b y 9 U a X B v I E F s d G V y Y W R v L n t D b 2 x 1 b W 4 z L D J 9 J n F 1 b 3 Q 7 L C Z x d W 9 0 O 1 N l Y 3 R p b 2 4 x L 1 M 0 I C B H M T Q g L S B j b 3 R f c G V 0 c m 9 s Z W 8 v V G l w b y B B b H R l c m F k b y 5 7 Q 2 9 s d W 1 u N C w z f S Z x d W 9 0 O y w m c X V v d D t T Z W N 0 a W 9 u M S 9 T N C A g R z E 0 I C 0 g Y 2 9 0 X 3 B l d H J v b G V v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M u N D U 0 N T Y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R d W V y e U l E I i B W Y W x 1 Z T 0 i c 2 I w O W U z Z D Z i L T M 2 Z W E t N G I 4 O C 1 h M T I 2 L T Q 2 Z T V m Z D N i Y T E 0 Z i I g L z 4 8 R W 5 0 c n k g V H l w Z T 0 i T m F t Z V V w Z G F 0 Z W R B Z n R l c k Z p b G w i I F Z h b H V l P S J s M C I g L z 4 8 R W 5 0 c n k g V H l w Z T 0 i R m l s b E N v b H V t b l R 5 c G V z I i B W Y W x 1 Z T 0 i c 0 F B Q U F B Q U F B Q U E 9 P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S A t I G N v b W 1 v Z G l 0 a W V z X 2 J h Y 2 V u L 1 R p c G 8 g Q W x 0 Z X J h Z G 8 u e 0 N v b H V t b j E s M H 0 m c X V v d D s s J n F 1 b 3 Q 7 U 2 V j d G l v b j E v U z Q g I E c x N S A t I G N v b W 1 v Z G l 0 a W V z X 2 J h Y 2 V u L 1 R p c G 8 g Q W x 0 Z X J h Z G 8 u e 0 N v b H V t b j I s M X 0 m c X V v d D s s J n F 1 b 3 Q 7 U 2 V j d G l v b j E v U z Q g I E c x N S A t I G N v b W 1 v Z G l 0 a W V z X 2 J h Y 2 V u L 1 R p c G 8 g Q W x 0 Z X J h Z G 8 u e 0 N v b H V t b j M s M n 0 m c X V v d D s s J n F 1 b 3 Q 7 U 2 V j d G l v b j E v U z Q g I E c x N S A t I G N v b W 1 v Z G l 0 a W V z X 2 J h Y 2 V u L 1 R p c G 8 g Q W x 0 Z X J h Z G 8 u e 0 N v b H V t b j Q s M 3 0 m c X V v d D s s J n F 1 b 3 Q 7 U 2 V j d G l v b j E v U z Q g I E c x N S A t I G N v b W 1 v Z G l 0 a W V z X 2 J h Y 2 V u L 1 R p c G 8 g Q W x 0 Z X J h Z G 8 u e 0 N v b H V t b j U s N H 0 m c X V v d D s s J n F 1 b 3 Q 7 U 2 V j d G l v b j E v U z Q g I E c x N S A t I G N v b W 1 v Z G l 0 a W V z X 2 J h Y 2 V u L 1 R p c G 8 g Q W x 0 Z X J h Z G 8 u e 0 N v b H V t b j Y s N X 0 m c X V v d D s s J n F 1 b 3 Q 7 U 2 V j d G l v b j E v U z Q g I E c x N S A t I G N v b W 1 v Z G l 0 a W V z X 2 J h Y 2 V u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z Q g I E c x N S A t I G N v b W 1 v Z G l 0 a W V z X 2 J h Y 2 V u L 1 R p c G 8 g Q W x 0 Z X J h Z G 8 u e 0 N v b H V t b j E s M H 0 m c X V v d D s s J n F 1 b 3 Q 7 U 2 V j d G l v b j E v U z Q g I E c x N S A t I G N v b W 1 v Z G l 0 a W V z X 2 J h Y 2 V u L 1 R p c G 8 g Q W x 0 Z X J h Z G 8 u e 0 N v b H V t b j I s M X 0 m c X V v d D s s J n F 1 b 3 Q 7 U 2 V j d G l v b j E v U z Q g I E c x N S A t I G N v b W 1 v Z G l 0 a W V z X 2 J h Y 2 V u L 1 R p c G 8 g Q W x 0 Z X J h Z G 8 u e 0 N v b H V t b j M s M n 0 m c X V v d D s s J n F 1 b 3 Q 7 U 2 V j d G l v b j E v U z Q g I E c x N S A t I G N v b W 1 v Z G l 0 a W V z X 2 J h Y 2 V u L 1 R p c G 8 g Q W x 0 Z X J h Z G 8 u e 0 N v b H V t b j Q s M 3 0 m c X V v d D s s J n F 1 b 3 Q 7 U 2 V j d G l v b j E v U z Q g I E c x N S A t I G N v b W 1 v Z G l 0 a W V z X 2 J h Y 2 V u L 1 R p c G 8 g Q W x 0 Z X J h Z G 8 u e 0 N v b H V t b j U s N H 0 m c X V v d D s s J n F 1 b 3 Q 7 U 2 V j d G l v b j E v U z Q g I E c x N S A t I G N v b W 1 v Z G l 0 a W V z X 2 J h Y 2 V u L 1 R p c G 8 g Q W x 0 Z X J h Z G 8 u e 0 N v b H V t b j Y s N X 0 m c X V v d D s s J n F 1 b 3 Q 7 U 2 V j d G l v b j E v U z Q g I E c x N S A t I G N v b W 1 v Z G l 0 a W V z X 2 J h Y 2 V u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1 J T I w L S U y M G N v b W 1 v Z G l 0 a W V z X 2 J h Y 2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U z Q u J T I w R z E 1 J T I w L S U y M G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3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2 M T k x M D Y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N T M 0 Z D E x M T M t Y m Q 0 Z C 0 0 O D h h L W I x O T A t N D Y 0 N 2 U 1 N D k x O G Z j I i A v P j x F b n R y e S B U e X B l P S J O Y W 1 l V X B k Y X R l Z E F m d G V y R m l s b C I g V m F s d W U 9 I m w w I i A v P j x F b n R y e S B U e X B l P S J G a W x s Q 2 9 s d W 1 u V H l w Z X M i I F Z h b H V l P S J z Q m d B Q U F B Q U F B Q U F B Q U F B Q U F B P T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N C A g V D g g L S B w c m 9 k X 2 1 h a X N f Z X h w L 1 R p c G 8 g Q W x 0 Z X J h Z G 8 u e 0 N v b H V t b j E s M H 0 m c X V v d D s s J n F 1 b 3 Q 7 U 2 V j d G l v b j E v R z Q g I F Q 4 I C 0 g c H J v Z F 9 t Y W l z X 2 V 4 c C 9 U a X B v I E F s d G V y Y W R v L n t D b 2 x 1 b W 4 y L D F 9 J n F 1 b 3 Q 7 L C Z x d W 9 0 O 1 N l Y 3 R p b 2 4 x L 0 c 0 I C B U O C A t I H B y b 2 R f b W F p c 1 9 l e H A v V G l w b y B B b H R l c m F k b y 5 7 Q 2 9 s d W 1 u M y w y f S Z x d W 9 0 O y w m c X V v d D t T Z W N 0 a W 9 u M S 9 H N C A g V D g g L S B w c m 9 k X 2 1 h a X N f Z X h w L 1 R p c G 8 g Q W x 0 Z X J h Z G 8 u e 0 N v b H V t b j Q s M 3 0 m c X V v d D s s J n F 1 b 3 Q 7 U 2 V j d G l v b j E v R z Q g I F Q 4 I C 0 g c H J v Z F 9 t Y W l z X 2 V 4 c C 9 U a X B v I E F s d G V y Y W R v L n t D b 2 x 1 b W 4 1 L D R 9 J n F 1 b 3 Q 7 L C Z x d W 9 0 O 1 N l Y 3 R p b 2 4 x L 0 c 0 I C B U O C A t I H B y b 2 R f b W F p c 1 9 l e H A v V G l w b y B B b H R l c m F k b y 5 7 Q 2 9 s d W 1 u N i w 1 f S Z x d W 9 0 O y w m c X V v d D t T Z W N 0 a W 9 u M S 9 H N C A g V D g g L S B w c m 9 k X 2 1 h a X N f Z X h w L 1 R p c G 8 g Q W x 0 Z X J h Z G 8 u e 0 N v b H V t b j c s N n 0 m c X V v d D s s J n F 1 b 3 Q 7 U 2 V j d G l v b j E v R z Q g I F Q 4 I C 0 g c H J v Z F 9 t Y W l z X 2 V 4 c C 9 U a X B v I E F s d G V y Y W R v L n t D b 2 x 1 b W 4 4 L D d 9 J n F 1 b 3 Q 7 L C Z x d W 9 0 O 1 N l Y 3 R p b 2 4 x L 0 c 0 I C B U O C A t I H B y b 2 R f b W F p c 1 9 l e H A v V G l w b y B B b H R l c m F k b y 5 7 Q 2 9 s d W 1 u O S w 4 f S Z x d W 9 0 O y w m c X V v d D t T Z W N 0 a W 9 u M S 9 H N C A g V D g g L S B w c m 9 k X 2 1 h a X N f Z X h w L 1 R p c G 8 g Q W x 0 Z X J h Z G 8 u e 0 N v b H V t b j E w L D l 9 J n F 1 b 3 Q 7 L C Z x d W 9 0 O 1 N l Y 3 R p b 2 4 x L 0 c 0 I C B U O C A t I H B y b 2 R f b W F p c 1 9 l e H A v V G l w b y B B b H R l c m F k b y 5 7 Q 2 9 s d W 1 u M T E s M T B 9 J n F 1 b 3 Q 7 L C Z x d W 9 0 O 1 N l Y 3 R p b 2 4 x L 0 c 0 I C B U O C A t I H B y b 2 R f b W F p c 1 9 l e H A v V G l w b y B B b H R l c m F k b y 5 7 Q 2 9 s d W 1 u M T I s M T F 9 J n F 1 b 3 Q 7 L C Z x d W 9 0 O 1 N l Y 3 R p b 2 4 x L 0 c 0 I C B U O C A t I H B y b 2 R f b W F p c 1 9 l e H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N C A g V D g g L S B w c m 9 k X 2 1 h a X N f Z X h w L 1 R p c G 8 g Q W x 0 Z X J h Z G 8 u e 0 N v b H V t b j E s M H 0 m c X V v d D s s J n F 1 b 3 Q 7 U 2 V j d G l v b j E v R z Q g I F Q 4 I C 0 g c H J v Z F 9 t Y W l z X 2 V 4 c C 9 U a X B v I E F s d G V y Y W R v L n t D b 2 x 1 b W 4 y L D F 9 J n F 1 b 3 Q 7 L C Z x d W 9 0 O 1 N l Y 3 R p b 2 4 x L 0 c 0 I C B U O C A t I H B y b 2 R f b W F p c 1 9 l e H A v V G l w b y B B b H R l c m F k b y 5 7 Q 2 9 s d W 1 u M y w y f S Z x d W 9 0 O y w m c X V v d D t T Z W N 0 a W 9 u M S 9 H N C A g V D g g L S B w c m 9 k X 2 1 h a X N f Z X h w L 1 R p c G 8 g Q W x 0 Z X J h Z G 8 u e 0 N v b H V t b j Q s M 3 0 m c X V v d D s s J n F 1 b 3 Q 7 U 2 V j d G l v b j E v R z Q g I F Q 4 I C 0 g c H J v Z F 9 t Y W l z X 2 V 4 c C 9 U a X B v I E F s d G V y Y W R v L n t D b 2 x 1 b W 4 1 L D R 9 J n F 1 b 3 Q 7 L C Z x d W 9 0 O 1 N l Y 3 R p b 2 4 x L 0 c 0 I C B U O C A t I H B y b 2 R f b W F p c 1 9 l e H A v V G l w b y B B b H R l c m F k b y 5 7 Q 2 9 s d W 1 u N i w 1 f S Z x d W 9 0 O y w m c X V v d D t T Z W N 0 a W 9 u M S 9 H N C A g V D g g L S B w c m 9 k X 2 1 h a X N f Z X h w L 1 R p c G 8 g Q W x 0 Z X J h Z G 8 u e 0 N v b H V t b j c s N n 0 m c X V v d D s s J n F 1 b 3 Q 7 U 2 V j d G l v b j E v R z Q g I F Q 4 I C 0 g c H J v Z F 9 t Y W l z X 2 V 4 c C 9 U a X B v I E F s d G V y Y W R v L n t D b 2 x 1 b W 4 4 L D d 9 J n F 1 b 3 Q 7 L C Z x d W 9 0 O 1 N l Y 3 R p b 2 4 x L 0 c 0 I C B U O C A t I H B y b 2 R f b W F p c 1 9 l e H A v V G l w b y B B b H R l c m F k b y 5 7 Q 2 9 s d W 1 u O S w 4 f S Z x d W 9 0 O y w m c X V v d D t T Z W N 0 a W 9 u M S 9 H N C A g V D g g L S B w c m 9 k X 2 1 h a X N f Z X h w L 1 R p c G 8 g Q W x 0 Z X J h Z G 8 u e 0 N v b H V t b j E w L D l 9 J n F 1 b 3 Q 7 L C Z x d W 9 0 O 1 N l Y 3 R p b 2 4 x L 0 c 0 I C B U O C A t I H B y b 2 R f b W F p c 1 9 l e H A v V G l w b y B B b H R l c m F k b y 5 7 Q 2 9 s d W 1 u M T E s M T B 9 J n F 1 b 3 Q 7 L C Z x d W 9 0 O 1 N l Y 3 R p b 2 4 x L 0 c 0 I C B U O C A t I H B y b 2 R f b W F p c 1 9 l e H A v V G l w b y B B b H R l c m F k b y 5 7 Q 2 9 s d W 1 u M T I s M T F 9 J n F 1 b 3 Q 7 L C Z x d W 9 0 O 1 N l Y 3 R p b 2 4 x L 0 c 0 I C B U O C A t I H B y b 2 R f b W F p c 1 9 l e H A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v R z Q u J T I w V D g l M j A t J T I w c H J v Z F 9 t Y W l z X 2 V 4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l U M T U 6 M z E 6 M z g u N D A x M j I 0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0 I C B H M T Q g L S B j b 3 R f c G V 0 c m 9 s Z W 8 g K D I p L 1 R p c G 8 g Q W x 0 Z X J h Z G 8 u e 0 N v b H V t b j E s M H 0 m c X V v d D s s J n F 1 b 3 Q 7 U 2 V j d G l v b j E v U z Q g I E c x N C A t I G N v d F 9 w Z X R y b 2 x l b y A o M i k v V G l w b y B B b H R l c m F k b y 5 7 Q 2 9 s d W 1 u M i w x f S Z x d W 9 0 O y w m c X V v d D t T Z W N 0 a W 9 u M S 9 T N C A g R z E 0 I C 0 g Y 2 9 0 X 3 B l d H J v b G V v I C g y K S 9 U a X B v I E F s d G V y Y W R v L n t D b 2 x 1 b W 4 z L D J 9 J n F 1 b 3 Q 7 L C Z x d W 9 0 O 1 N l Y 3 R p b 2 4 x L 1 M 0 I C B H M T Q g L S B j b 3 R f c G V 0 c m 9 s Z W 8 g K D I p L 1 R p c G 8 g Q W x 0 Z X J h Z G 8 u e 0 N v b H V t b j Q s M 3 0 m c X V v d D s s J n F 1 b 3 Q 7 U 2 V j d G l v b j E v U z Q g I E c x N C A t I G N v d F 9 w Z X R y b 2 x l b y A o M i k v V G l w b y B B b H R l c m F k b y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S 9 T N C 4 l M j B H M T Q l M j A t J T I w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I 1 L j Y w N j k x M j h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m d B Q U F B Q U F B Q U F B Q U F B Q U F B P T 0 i I C 8 + P E V u d H J 5 I F R 5 c G U 9 I k Z p b G x D b 3 V u d C I g V m F s d W U 9 I m w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F Q 5 I C 0 g c H J v Z F 9 t Y W l z X 2 l t c C 9 U a X B v I E F s d G V y Y W R v L n t D b 2 x 1 b W 4 x L D B 9 J n F 1 b 3 Q 7 L C Z x d W 9 0 O 1 N l Y 3 R p b 2 4 x L 1 M 0 I C B U O S A t I H B y b 2 R f b W F p c 1 9 p b X A v V G l w b y B B b H R l c m F k b y 5 7 Q 2 9 s d W 1 u M i w x f S Z x d W 9 0 O y w m c X V v d D t T Z W N 0 a W 9 u M S 9 T N C A g V D k g L S B w c m 9 k X 2 1 h a X N f a W 1 w L 1 R p c G 8 g Q W x 0 Z X J h Z G 8 u e 0 N v b H V t b j M s M n 0 m c X V v d D s s J n F 1 b 3 Q 7 U 2 V j d G l v b j E v U z Q g I F Q 5 I C 0 g c H J v Z F 9 t Y W l z X 2 l t c C 9 U a X B v I E F s d G V y Y W R v L n t D b 2 x 1 b W 4 0 L D N 9 J n F 1 b 3 Q 7 L C Z x d W 9 0 O 1 N l Y 3 R p b 2 4 x L 1 M 0 I C B U O S A t I H B y b 2 R f b W F p c 1 9 p b X A v V G l w b y B B b H R l c m F k b y 5 7 Q 2 9 s d W 1 u N S w 0 f S Z x d W 9 0 O y w m c X V v d D t T Z W N 0 a W 9 u M S 9 T N C A g V D k g L S B w c m 9 k X 2 1 h a X N f a W 1 w L 1 R p c G 8 g Q W x 0 Z X J h Z G 8 u e 0 N v b H V t b j Y s N X 0 m c X V v d D s s J n F 1 b 3 Q 7 U 2 V j d G l v b j E v U z Q g I F Q 5 I C 0 g c H J v Z F 9 t Y W l z X 2 l t c C 9 U a X B v I E F s d G V y Y W R v L n t D b 2 x 1 b W 4 3 L D Z 9 J n F 1 b 3 Q 7 L C Z x d W 9 0 O 1 N l Y 3 R p b 2 4 x L 1 M 0 I C B U O S A t I H B y b 2 R f b W F p c 1 9 p b X A v V G l w b y B B b H R l c m F k b y 5 7 Q 2 9 s d W 1 u O C w 3 f S Z x d W 9 0 O y w m c X V v d D t T Z W N 0 a W 9 u M S 9 T N C A g V D k g L S B w c m 9 k X 2 1 h a X N f a W 1 w L 1 R p c G 8 g Q W x 0 Z X J h Z G 8 u e 0 N v b H V t b j k s O H 0 m c X V v d D s s J n F 1 b 3 Q 7 U 2 V j d G l v b j E v U z Q g I F Q 5 I C 0 g c H J v Z F 9 t Y W l z X 2 l t c C 9 U a X B v I E F s d G V y Y W R v L n t D b 2 x 1 b W 4 x M C w 5 f S Z x d W 9 0 O y w m c X V v d D t T Z W N 0 a W 9 u M S 9 T N C A g V D k g L S B w c m 9 k X 2 1 h a X N f a W 1 w L 1 R p c G 8 g Q W x 0 Z X J h Z G 8 u e 0 N v b H V t b j E x L D E w f S Z x d W 9 0 O y w m c X V v d D t T Z W N 0 a W 9 u M S 9 T N C A g V D k g L S B w c m 9 k X 2 1 h a X N f a W 1 w L 1 R p c G 8 g Q W x 0 Z X J h Z G 8 u e 0 N v b H V t b j E y L D E x f S Z x d W 9 0 O y w m c X V v d D t T Z W N 0 a W 9 u M S 9 T N C A g V D k g L S B w c m 9 k X 2 1 h a X N f a W 1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Q g I F Q 5 I C 0 g c H J v Z F 9 t Y W l z X 2 l t c C 9 U a X B v I E F s d G V y Y W R v L n t D b 2 x 1 b W 4 x L D B 9 J n F 1 b 3 Q 7 L C Z x d W 9 0 O 1 N l Y 3 R p b 2 4 x L 1 M 0 I C B U O S A t I H B y b 2 R f b W F p c 1 9 p b X A v V G l w b y B B b H R l c m F k b y 5 7 Q 2 9 s d W 1 u M i w x f S Z x d W 9 0 O y w m c X V v d D t T Z W N 0 a W 9 u M S 9 T N C A g V D k g L S B w c m 9 k X 2 1 h a X N f a W 1 w L 1 R p c G 8 g Q W x 0 Z X J h Z G 8 u e 0 N v b H V t b j M s M n 0 m c X V v d D s s J n F 1 b 3 Q 7 U 2 V j d G l v b j E v U z Q g I F Q 5 I C 0 g c H J v Z F 9 t Y W l z X 2 l t c C 9 U a X B v I E F s d G V y Y W R v L n t D b 2 x 1 b W 4 0 L D N 9 J n F 1 b 3 Q 7 L C Z x d W 9 0 O 1 N l Y 3 R p b 2 4 x L 1 M 0 I C B U O S A t I H B y b 2 R f b W F p c 1 9 p b X A v V G l w b y B B b H R l c m F k b y 5 7 Q 2 9 s d W 1 u N S w 0 f S Z x d W 9 0 O y w m c X V v d D t T Z W N 0 a W 9 u M S 9 T N C A g V D k g L S B w c m 9 k X 2 1 h a X N f a W 1 w L 1 R p c G 8 g Q W x 0 Z X J h Z G 8 u e 0 N v b H V t b j Y s N X 0 m c X V v d D s s J n F 1 b 3 Q 7 U 2 V j d G l v b j E v U z Q g I F Q 5 I C 0 g c H J v Z F 9 t Y W l z X 2 l t c C 9 U a X B v I E F s d G V y Y W R v L n t D b 2 x 1 b W 4 3 L D Z 9 J n F 1 b 3 Q 7 L C Z x d W 9 0 O 1 N l Y 3 R p b 2 4 x L 1 M 0 I C B U O S A t I H B y b 2 R f b W F p c 1 9 p b X A v V G l w b y B B b H R l c m F k b y 5 7 Q 2 9 s d W 1 u O C w 3 f S Z x d W 9 0 O y w m c X V v d D t T Z W N 0 a W 9 u M S 9 T N C A g V D k g L S B w c m 9 k X 2 1 h a X N f a W 1 w L 1 R p c G 8 g Q W x 0 Z X J h Z G 8 u e 0 N v b H V t b j k s O H 0 m c X V v d D s s J n F 1 b 3 Q 7 U 2 V j d G l v b j E v U z Q g I F Q 5 I C 0 g c H J v Z F 9 t Y W l z X 2 l t c C 9 U a X B v I E F s d G V y Y W R v L n t D b 2 x 1 b W 4 x M C w 5 f S Z x d W 9 0 O y w m c X V v d D t T Z W N 0 a W 9 u M S 9 T N C A g V D k g L S B w c m 9 k X 2 1 h a X N f a W 1 w L 1 R p c G 8 g Q W x 0 Z X J h Z G 8 u e 0 N v b H V t b j E x L D E w f S Z x d W 9 0 O y w m c X V v d D t T Z W N 0 a W 9 u M S 9 T N C A g V D k g L S B w c m 9 k X 2 1 h a X N f a W 1 w L 1 R p c G 8 g Q W x 0 Z X J h Z G 8 u e 0 N v b H V t b j E y L D E x f S Z x d W 9 0 O y w m c X V v d D t T Z W N 0 a W 9 u M S 9 T N C A g V D k g L S B w c m 9 k X 2 1 h a X N f a W 1 w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M y N m U z Y z E 4 L W N m M z c t N D U 3 Y S 1 i Z T M 4 L T d m M D c y N T d k M G M 4 Y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v U z Q u J T I w V D k l M j A t J T I w c H J v Z F 9 t Y W l z X 2 l t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x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R d W V y e U l E I i B W Y W x 1 Z T 0 i c z U x Y W E w M z l h L W R m N z U t N D A 1 Y y 0 5 N z N h L T d k N 2 Q z N W J k M W Q y M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E 6 M j c u N T g z M z E x M F o i I C 8 + P E V u d H J 5 I F R 5 c G U 9 I k Z p b G x P Y m p l Y 3 R U e X B l I i B W Y W x 1 Z T 0 i c 1 R h Y m x l I i A v P j x F b n R y e S B U e X B l P S J G a W x s Q 2 9 1 b n Q i I F Z h b H V l P S J s O T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2 I C 0 g U 2 F s Z G 8 g Y 3 L D q W R p d G 8 v V G l w b y B B b H R l c m F k b y 5 7 Q 2 9 s d W 1 u M S w w f S Z x d W 9 0 O y w m c X V v d D t T Z W N 0 a W 9 u M S 9 T N S A g R z E 2 I C 0 g U 2 F s Z G 8 g Y 3 L D q W R p d G 8 v V G l w b y B B b H R l c m F k b y 5 7 Q 2 9 s d W 1 u M i w x f S Z x d W 9 0 O y w m c X V v d D t T Z W N 0 a W 9 u M S 9 T N S A g R z E 2 I C 0 g U 2 F s Z G 8 g Y 3 L D q W R p d G 8 v V G l w b y B B b H R l c m F k b y 5 7 Q 2 9 s d W 1 u M y w y f S Z x d W 9 0 O y w m c X V v d D t T Z W N 0 a W 9 u M S 9 T N S A g R z E 2 I C 0 g U 2 F s Z G 8 g Y 3 L D q W R p d G 8 v V G l w b y B B b H R l c m F k b y 5 7 Q 2 9 s d W 1 u N C w z f S Z x d W 9 0 O y w m c X V v d D t T Z W N 0 a W 9 u M S 9 T N S A g R z E 2 I C 0 g U 2 F s Z G 8 g Y 3 L D q W R p d G 8 v V G l w b y B B b H R l c m F k b y 5 7 Q 2 9 s d W 1 u N S w 0 f S Z x d W 9 0 O y w m c X V v d D t T Z W N 0 a W 9 u M S 9 T N S A g R z E 2 I C 0 g U 2 F s Z G 8 g Y 3 L D q W R p d G 8 v V G l w b y B B b H R l c m F k b y 5 7 Q 2 9 s d W 1 u N i w 1 f S Z x d W 9 0 O y w m c X V v d D t T Z W N 0 a W 9 u M S 9 T N S A g R z E 2 I C 0 g U 2 F s Z G 8 g Y 3 L D q W R p d G 8 v V G l w b y B B b H R l c m F k b y 5 7 Q 2 9 s d W 1 u N y w 2 f S Z x d W 9 0 O y w m c X V v d D t T Z W N 0 a W 9 u M S 9 T N S A g R z E 2 I C 0 g U 2 F s Z G 8 g Y 3 L D q W R p d G 8 v V G l w b y B B b H R l c m F k b y 5 7 Q 2 9 s d W 1 u O C w 3 f S Z x d W 9 0 O y w m c X V v d D t T Z W N 0 a W 9 u M S 9 T N S A g R z E 2 I C 0 g U 2 F s Z G 8 g Y 3 L D q W R p d G 8 v V G l w b y B B b H R l c m F k b y 5 7 Q 2 9 s d W 1 u O S w 4 f S Z x d W 9 0 O y w m c X V v d D t T Z W N 0 a W 9 u M S 9 T N S A g R z E 2 I C 0 g U 2 F s Z G 8 g Y 3 L D q W R p d G 8 v V G l w b y B B b H R l c m F k b y 5 7 Q 2 9 s d W 1 u M T A s O X 0 m c X V v d D s s J n F 1 b 3 Q 7 U 2 V j d G l v b j E v U z U g I E c x N i A t I F N h b G R v I G N y w 6 l k a X R v L 1 R p c G 8 g Q W x 0 Z X J h Z G 8 u e 0 N v b H V t b j E x L D E w f S Z x d W 9 0 O y w m c X V v d D t T Z W N 0 a W 9 u M S 9 T N S A g R z E 2 I C 0 g U 2 F s Z G 8 g Y 3 L D q W R p d G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N S A g R z E 2 I C 0 g U 2 F s Z G 8 g Y 3 L D q W R p d G 8 v V G l w b y B B b H R l c m F k b y 5 7 Q 2 9 s d W 1 u M S w w f S Z x d W 9 0 O y w m c X V v d D t T Z W N 0 a W 9 u M S 9 T N S A g R z E 2 I C 0 g U 2 F s Z G 8 g Y 3 L D q W R p d G 8 v V G l w b y B B b H R l c m F k b y 5 7 Q 2 9 s d W 1 u M i w x f S Z x d W 9 0 O y w m c X V v d D t T Z W N 0 a W 9 u M S 9 T N S A g R z E 2 I C 0 g U 2 F s Z G 8 g Y 3 L D q W R p d G 8 v V G l w b y B B b H R l c m F k b y 5 7 Q 2 9 s d W 1 u M y w y f S Z x d W 9 0 O y w m c X V v d D t T Z W N 0 a W 9 u M S 9 T N S A g R z E 2 I C 0 g U 2 F s Z G 8 g Y 3 L D q W R p d G 8 v V G l w b y B B b H R l c m F k b y 5 7 Q 2 9 s d W 1 u N C w z f S Z x d W 9 0 O y w m c X V v d D t T Z W N 0 a W 9 u M S 9 T N S A g R z E 2 I C 0 g U 2 F s Z G 8 g Y 3 L D q W R p d G 8 v V G l w b y B B b H R l c m F k b y 5 7 Q 2 9 s d W 1 u N S w 0 f S Z x d W 9 0 O y w m c X V v d D t T Z W N 0 a W 9 u M S 9 T N S A g R z E 2 I C 0 g U 2 F s Z G 8 g Y 3 L D q W R p d G 8 v V G l w b y B B b H R l c m F k b y 5 7 Q 2 9 s d W 1 u N i w 1 f S Z x d W 9 0 O y w m c X V v d D t T Z W N 0 a W 9 u M S 9 T N S A g R z E 2 I C 0 g U 2 F s Z G 8 g Y 3 L D q W R p d G 8 v V G l w b y B B b H R l c m F k b y 5 7 Q 2 9 s d W 1 u N y w 2 f S Z x d W 9 0 O y w m c X V v d D t T Z W N 0 a W 9 u M S 9 T N S A g R z E 2 I C 0 g U 2 F s Z G 8 g Y 3 L D q W R p d G 8 v V G l w b y B B b H R l c m F k b y 5 7 Q 2 9 s d W 1 u O C w 3 f S Z x d W 9 0 O y w m c X V v d D t T Z W N 0 a W 9 u M S 9 T N S A g R z E 2 I C 0 g U 2 F s Z G 8 g Y 3 L D q W R p d G 8 v V G l w b y B B b H R l c m F k b y 5 7 Q 2 9 s d W 1 u O S w 4 f S Z x d W 9 0 O y w m c X V v d D t T Z W N 0 a W 9 u M S 9 T N S A g R z E 2 I C 0 g U 2 F s Z G 8 g Y 3 L D q W R p d G 8 v V G l w b y B B b H R l c m F k b y 5 7 Q 2 9 s d W 1 u M T A s O X 0 m c X V v d D s s J n F 1 b 3 Q 7 U 2 V j d G l v b j E v U z U g I E c x N i A t I F N h b G R v I G N y w 6 l k a X R v L 1 R p c G 8 g Q W x 0 Z X J h Z G 8 u e 0 N v b H V t b j E x L D E w f S Z x d W 9 0 O y w m c X V v d D t T Z W N 0 a W 9 u M S 9 T N S A g R z E 2 I C 0 g U 2 F s Z G 8 g Y 3 L D q W R p d G 8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1 M 1 L i U y M E c x N i U y M C 0 l M j B T Y W x k b y U y M G N y J U M z J U E 5 Z G l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z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N y A t I E N y w 6 l k a X R v I G R h c y B p b n N 0 a X R 1 a c O n L 1 R p c G 8 g Q W x 0 Z X J h Z G 8 u e 0 N v b H V t b j E s M H 0 m c X V v d D s s J n F 1 b 3 Q 7 U 2 V j d G l v b j E v U z U g I E c x N y A t I E N y w 6 l k a X R v I G R h c y B p b n N 0 a X R 1 a c O n L 1 R p c G 8 g Q W x 0 Z X J h Z G 8 u e 0 N v b H V t b j I s M X 0 m c X V v d D s s J n F 1 b 3 Q 7 U 2 V j d G l v b j E v U z U g I E c x N y A t I E N y w 6 l k a X R v I G R h c y B p b n N 0 a X R 1 a c O n L 1 R p c G 8 g Q W x 0 Z X J h Z G 8 u e 0 N v b H V t b j M s M n 0 m c X V v d D s s J n F 1 b 3 Q 7 U 2 V j d G l v b j E v U z U g I E c x N y A t I E N y w 6 l k a X R v I G R h c y B p b n N 0 a X R 1 a c O n L 1 R p c G 8 g Q W x 0 Z X J h Z G 8 u e 0 N v b H V t b j Q s M 3 0 m c X V v d D s s J n F 1 b 3 Q 7 U 2 V j d G l v b j E v U z U g I E c x N y A t I E N y w 6 l k a X R v I G R h c y B p b n N 0 a X R 1 a c O n L 1 R p c G 8 g Q W x 0 Z X J h Z G 8 u e 0 N v b H V t b j U s N H 0 m c X V v d D s s J n F 1 b 3 Q 7 U 2 V j d G l v b j E v U z U g I E c x N y A t I E N y w 6 l k a X R v I G R h c y B p b n N 0 a X R 1 a c O n L 1 R p c G 8 g Q W x 0 Z X J h Z G 8 u e 0 N v b H V t b j Y s N X 0 m c X V v d D s s J n F 1 b 3 Q 7 U 2 V j d G l v b j E v U z U g I E c x N y A t I E N y w 6 l k a X R v I G R h c y B p b n N 0 a X R 1 a c O n L 1 R p c G 8 g Q W x 0 Z X J h Z G 8 u e 0 N v b H V t b j c s N n 0 m c X V v d D s s J n F 1 b 3 Q 7 U 2 V j d G l v b j E v U z U g I E c x N y A t I E N y w 6 l k a X R v I G R h c y B p b n N 0 a X R 1 a c O n L 1 R p c G 8 g Q W x 0 Z X J h Z G 8 u e 0 N v b H V t b j g s N 3 0 m c X V v d D s s J n F 1 b 3 Q 7 U 2 V j d G l v b j E v U z U g I E c x N y A t I E N y w 6 l k a X R v I G R h c y B p b n N 0 a X R 1 a c O n L 1 R p c G 8 g Q W x 0 Z X J h Z G 8 u e 0 N v b H V t b j k s O H 0 m c X V v d D s s J n F 1 b 3 Q 7 U 2 V j d G l v b j E v U z U g I E c x N y A t I E N y w 6 l k a X R v I G R h c y B p b n N 0 a X R 1 a c O n L 1 R p c G 8 g Q W x 0 Z X J h Z G 8 u e 0 N v b H V t b j E w L D l 9 J n F 1 b 3 Q 7 L C Z x d W 9 0 O 1 N l Y 3 R p b 2 4 x L 1 M 1 I C B H M T c g L S B D c s O p Z G l 0 b y B k Y X M g a W 5 z d G l 0 d W n D p y 9 U a X B v I E F s d G V y Y W R v L n t D b 2 x 1 b W 4 x M S w x M H 0 m c X V v d D s s J n F 1 b 3 Q 7 U 2 V j d G l v b j E v U z U g I E c x N y A t I E N y w 6 l k a X R v I G R h c y B p b n N 0 a X R 1 a c O n L 1 R p c G 8 g Q W x 0 Z X J h Z G 8 u e 0 N v b H V t b j E y L D E x f S Z x d W 9 0 O y w m c X V v d D t T Z W N 0 a W 9 u M S 9 T N S A g R z E 3 I C 0 g Q 3 L D q W R p d G 8 g Z G F z I G l u c 3 R p d H V p w 6 c v V G l w b y B B b H R l c m F k b y 5 7 Q 2 9 s d W 1 u M T M s M T J 9 J n F 1 b 3 Q 7 L C Z x d W 9 0 O 1 N l Y 3 R p b 2 4 x L 1 M 1 I C B H M T c g L S B D c s O p Z G l 0 b y B k Y X M g a W 5 z d G l 0 d W n D p y 9 U a X B v I E F s d G V y Y W R v L n t D b 2 x 1 b W 4 x N C w x M 3 0 m c X V v d D s s J n F 1 b 3 Q 7 U 2 V j d G l v b j E v U z U g I E c x N y A t I E N y w 6 l k a X R v I G R h c y B p b n N 0 a X R 1 a c O n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z U g I E c x N y A t I E N y w 6 l k a X R v I G R h c y B p b n N 0 a X R 1 a c O n L 1 R p c G 8 g Q W x 0 Z X J h Z G 8 u e 0 N v b H V t b j E s M H 0 m c X V v d D s s J n F 1 b 3 Q 7 U 2 V j d G l v b j E v U z U g I E c x N y A t I E N y w 6 l k a X R v I G R h c y B p b n N 0 a X R 1 a c O n L 1 R p c G 8 g Q W x 0 Z X J h Z G 8 u e 0 N v b H V t b j I s M X 0 m c X V v d D s s J n F 1 b 3 Q 7 U 2 V j d G l v b j E v U z U g I E c x N y A t I E N y w 6 l k a X R v I G R h c y B p b n N 0 a X R 1 a c O n L 1 R p c G 8 g Q W x 0 Z X J h Z G 8 u e 0 N v b H V t b j M s M n 0 m c X V v d D s s J n F 1 b 3 Q 7 U 2 V j d G l v b j E v U z U g I E c x N y A t I E N y w 6 l k a X R v I G R h c y B p b n N 0 a X R 1 a c O n L 1 R p c G 8 g Q W x 0 Z X J h Z G 8 u e 0 N v b H V t b j Q s M 3 0 m c X V v d D s s J n F 1 b 3 Q 7 U 2 V j d G l v b j E v U z U g I E c x N y A t I E N y w 6 l k a X R v I G R h c y B p b n N 0 a X R 1 a c O n L 1 R p c G 8 g Q W x 0 Z X J h Z G 8 u e 0 N v b H V t b j U s N H 0 m c X V v d D s s J n F 1 b 3 Q 7 U 2 V j d G l v b j E v U z U g I E c x N y A t I E N y w 6 l k a X R v I G R h c y B p b n N 0 a X R 1 a c O n L 1 R p c G 8 g Q W x 0 Z X J h Z G 8 u e 0 N v b H V t b j Y s N X 0 m c X V v d D s s J n F 1 b 3 Q 7 U 2 V j d G l v b j E v U z U g I E c x N y A t I E N y w 6 l k a X R v I G R h c y B p b n N 0 a X R 1 a c O n L 1 R p c G 8 g Q W x 0 Z X J h Z G 8 u e 0 N v b H V t b j c s N n 0 m c X V v d D s s J n F 1 b 3 Q 7 U 2 V j d G l v b j E v U z U g I E c x N y A t I E N y w 6 l k a X R v I G R h c y B p b n N 0 a X R 1 a c O n L 1 R p c G 8 g Q W x 0 Z X J h Z G 8 u e 0 N v b H V t b j g s N 3 0 m c X V v d D s s J n F 1 b 3 Q 7 U 2 V j d G l v b j E v U z U g I E c x N y A t I E N y w 6 l k a X R v I G R h c y B p b n N 0 a X R 1 a c O n L 1 R p c G 8 g Q W x 0 Z X J h Z G 8 u e 0 N v b H V t b j k s O H 0 m c X V v d D s s J n F 1 b 3 Q 7 U 2 V j d G l v b j E v U z U g I E c x N y A t I E N y w 6 l k a X R v I G R h c y B p b n N 0 a X R 1 a c O n L 1 R p c G 8 g Q W x 0 Z X J h Z G 8 u e 0 N v b H V t b j E w L D l 9 J n F 1 b 3 Q 7 L C Z x d W 9 0 O 1 N l Y 3 R p b 2 4 x L 1 M 1 I C B H M T c g L S B D c s O p Z G l 0 b y B k Y X M g a W 5 z d G l 0 d W n D p y 9 U a X B v I E F s d G V y Y W R v L n t D b 2 x 1 b W 4 x M S w x M H 0 m c X V v d D s s J n F 1 b 3 Q 7 U 2 V j d G l v b j E v U z U g I E c x N y A t I E N y w 6 l k a X R v I G R h c y B p b n N 0 a X R 1 a c O n L 1 R p c G 8 g Q W x 0 Z X J h Z G 8 u e 0 N v b H V t b j E y L D E x f S Z x d W 9 0 O y w m c X V v d D t T Z W N 0 a W 9 u M S 9 T N S A g R z E 3 I C 0 g Q 3 L D q W R p d G 8 g Z G F z I G l u c 3 R p d H V p w 6 c v V G l w b y B B b H R l c m F k b y 5 7 Q 2 9 s d W 1 u M T M s M T J 9 J n F 1 b 3 Q 7 L C Z x d W 9 0 O 1 N l Y 3 R p b 2 4 x L 1 M 1 I C B H M T c g L S B D c s O p Z G l 0 b y B k Y X M g a W 5 z d G l 0 d W n D p y 9 U a X B v I E F s d G V y Y W R v L n t D b 2 x 1 b W 4 x N C w x M 3 0 m c X V v d D s s J n F 1 b 3 Q 7 U 2 V j d G l v b j E v U z U g I E c x N y A t I E N y w 6 l k a X R v I G R h c y B p b n N 0 a X R 1 a c O n L 1 R p c G 8 g Q W x 0 Z X J h Z G 8 u e 0 N v b H V t b j E 1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k u N T Q y N D k 4 M V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I i I C 8 + P E V u d H J 5 I F R 5 c G U 9 I k J 1 Z m Z l c k 5 l e H R S Z W Z y Z X N o I i B W Y W x 1 Z T 0 i b D E i I C 8 + P E V u d H J 5 I F R 5 c G U 9 I k Z p b G x D b 2 x 1 b W 5 U e X B l c y I g V m F s d W U 9 I n N B Q U F B Q U F B Q U F B Q U F B Q U F B Q U F B Q S I g L z 4 8 R W 5 0 c n k g V H l w Z T 0 i U m V z d W x 0 V H l w Z S I g V m F s d W U 9 I n N F e G N l c H R p b 2 4 i I C 8 + P E V u d H J 5 I F R 5 c G U 9 I l F 1 Z X J 5 S U Q i I F Z h b H V l P S J z Y W I 2 Z m I z O D M t O D Y z O S 0 0 N W I 2 L W I 1 N 2 Q t Y j E z M D g x O D Z i O D E y I i A v P j x F b n R y e S B U e X B l P S J O Y W 1 l V X B k Y X R l Z E F m d G V y R m l s b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S U y M C U y M E c x N y U y M C 0 l M j B D c i V D M y V B O W R p d G 8 l M j B k Y X M l M j B p b n N 0 a X R 1 a S V D M y V B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1 M 1 L i U y M E c x N y U y M C 0 l M j B D c i V D M y V B O W R p d G 8 l M j B k Y X M l M j B p b n N 0 a X R 1 a S V D M y V B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Q 2 9 s d W 1 u V H l w Z X M i I F Z h b H V l P S J z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d W 5 0 I i B W Y W x 1 Z T 0 i b D A i I C 8 + P E V u d H J 5 I F R 5 c G U 9 I k Z p b G x M Y X N 0 V X B k Y X R l Z C I g V m F s d W U 9 I m Q y M D E 5 L T A 3 L T E 5 V D E 4 O j Q 4 O j M z L j g x M z M z M j V a I i A v P j x F b n R y e S B U e X B l P S J G a W x s Z W R D b 2 1 w b G V 0 Z V J l c 3 V s d F R v V 2 9 y a 3 N o Z W V 0 I i B W Y W x 1 Z T 0 i b D E i I C 8 + P E V u d H J 5 I F R 5 c G U 9 I k Z p b G x D b 3 V u d C I g V m F s d W U 9 I m w 3 N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v V G l w b y B B b H R l c m F k b y 5 7 Q 2 9 s d W 1 u M S w w f S Z x d W 9 0 O y w m c X V v d D t T Z W N 0 a W 9 u M S 9 T N S A g R z E 4 I C 0 g Q 3 L D q W R p d G 8 g Z G l y Z W N p b 2 5 h Z G 8 v V G l w b y B B b H R l c m F k b y 5 7 Q 2 9 s d W 1 u M i w x f S Z x d W 9 0 O y w m c X V v d D t T Z W N 0 a W 9 u M S 9 T N S A g R z E 4 I C 0 g Q 3 L D q W R p d G 8 g Z G l y Z W N p b 2 5 h Z G 8 v V G l w b y B B b H R l c m F k b y 5 7 Q 2 9 s d W 1 u M y w y f S Z x d W 9 0 O y w m c X V v d D t T Z W N 0 a W 9 u M S 9 T N S A g R z E 4 I C 0 g Q 3 L D q W R p d G 8 g Z G l y Z W N p b 2 5 h Z G 8 v V G l w b y B B b H R l c m F k b y 5 7 Q 2 9 s d W 1 u N C w z f S Z x d W 9 0 O y w m c X V v d D t T Z W N 0 a W 9 u M S 9 T N S A g R z E 4 I C 0 g Q 3 L D q W R p d G 8 g Z G l y Z W N p b 2 5 h Z G 8 v V G l w b y B B b H R l c m F k b y 5 7 Q 2 9 s d W 1 u N S w 0 f S Z x d W 9 0 O y w m c X V v d D t T Z W N 0 a W 9 u M S 9 T N S A g R z E 4 I C 0 g Q 3 L D q W R p d G 8 g Z G l y Z W N p b 2 5 h Z G 8 v V G l w b y B B b H R l c m F k b y 5 7 Q 2 9 s d W 1 u N i w 1 f S Z x d W 9 0 O y w m c X V v d D t T Z W N 0 a W 9 u M S 9 T N S A g R z E 4 I C 0 g Q 3 L D q W R p d G 8 g Z G l y Z W N p b 2 5 h Z G 8 v V G l w b y B B b H R l c m F k b y 5 7 Q 2 9 s d W 1 u N y w 2 f S Z x d W 9 0 O y w m c X V v d D t T Z W N 0 a W 9 u M S 9 T N S A g R z E 4 I C 0 g Q 3 L D q W R p d G 8 g Z G l y Z W N p b 2 5 h Z G 8 v V G l w b y B B b H R l c m F k b y 5 7 Q 2 9 s d W 1 u O C w 3 f S Z x d W 9 0 O y w m c X V v d D t T Z W N 0 a W 9 u M S 9 T N S A g R z E 4 I C 0 g Q 3 L D q W R p d G 8 g Z G l y Z W N p b 2 5 h Z G 8 v V G l w b y B B b H R l c m F k b y 5 7 Q 2 9 s d W 1 u O S w 4 f S Z x d W 9 0 O y w m c X V v d D t T Z W N 0 a W 9 u M S 9 T N S A g R z E 4 I C 0 g Q 3 L D q W R p d G 8 g Z G l y Z W N p b 2 5 h Z G 8 v V G l w b y B B b H R l c m F k b y 5 7 Q 2 9 s d W 1 u M T A s O X 0 m c X V v d D s s J n F 1 b 3 Q 7 U 2 V j d G l v b j E v U z U g I E c x O C A t I E N y w 6 l k a X R v I G R p c m V j a W 9 u Y W R v L 1 R p c G 8 g Q W x 0 Z X J h Z G 8 u e 0 N v b H V t b j E x L D E w f S Z x d W 9 0 O y w m c X V v d D t T Z W N 0 a W 9 u M S 9 T N S A g R z E 4 I C 0 g Q 3 L D q W R p d G 8 g Z G l y Z W N p b 2 5 h Z G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v V G l w b y B B b H R l c m F k b y 5 7 Q 2 9 s d W 1 u M S w w f S Z x d W 9 0 O y w m c X V v d D t T Z W N 0 a W 9 u M S 9 T N S A g R z E 4 I C 0 g Q 3 L D q W R p d G 8 g Z G l y Z W N p b 2 5 h Z G 8 v V G l w b y B B b H R l c m F k b y 5 7 Q 2 9 s d W 1 u M i w x f S Z x d W 9 0 O y w m c X V v d D t T Z W N 0 a W 9 u M S 9 T N S A g R z E 4 I C 0 g Q 3 L D q W R p d G 8 g Z G l y Z W N p b 2 5 h Z G 8 v V G l w b y B B b H R l c m F k b y 5 7 Q 2 9 s d W 1 u M y w y f S Z x d W 9 0 O y w m c X V v d D t T Z W N 0 a W 9 u M S 9 T N S A g R z E 4 I C 0 g Q 3 L D q W R p d G 8 g Z G l y Z W N p b 2 5 h Z G 8 v V G l w b y B B b H R l c m F k b y 5 7 Q 2 9 s d W 1 u N C w z f S Z x d W 9 0 O y w m c X V v d D t T Z W N 0 a W 9 u M S 9 T N S A g R z E 4 I C 0 g Q 3 L D q W R p d G 8 g Z G l y Z W N p b 2 5 h Z G 8 v V G l w b y B B b H R l c m F k b y 5 7 Q 2 9 s d W 1 u N S w 0 f S Z x d W 9 0 O y w m c X V v d D t T Z W N 0 a W 9 u M S 9 T N S A g R z E 4 I C 0 g Q 3 L D q W R p d G 8 g Z G l y Z W N p b 2 5 h Z G 8 v V G l w b y B B b H R l c m F k b y 5 7 Q 2 9 s d W 1 u N i w 1 f S Z x d W 9 0 O y w m c X V v d D t T Z W N 0 a W 9 u M S 9 T N S A g R z E 4 I C 0 g Q 3 L D q W R p d G 8 g Z G l y Z W N p b 2 5 h Z G 8 v V G l w b y B B b H R l c m F k b y 5 7 Q 2 9 s d W 1 u N y w 2 f S Z x d W 9 0 O y w m c X V v d D t T Z W N 0 a W 9 u M S 9 T N S A g R z E 4 I C 0 g Q 3 L D q W R p d G 8 g Z G l y Z W N p b 2 5 h Z G 8 v V G l w b y B B b H R l c m F k b y 5 7 Q 2 9 s d W 1 u O C w 3 f S Z x d W 9 0 O y w m c X V v d D t T Z W N 0 a W 9 u M S 9 T N S A g R z E 4 I C 0 g Q 3 L D q W R p d G 8 g Z G l y Z W N p b 2 5 h Z G 8 v V G l w b y B B b H R l c m F k b y 5 7 Q 2 9 s d W 1 u O S w 4 f S Z x d W 9 0 O y w m c X V v d D t T Z W N 0 a W 9 u M S 9 T N S A g R z E 4 I C 0 g Q 3 L D q W R p d G 8 g Z G l y Z W N p b 2 5 h Z G 8 v V G l w b y B B b H R l c m F k b y 5 7 Q 2 9 s d W 1 u M T A s O X 0 m c X V v d D s s J n F 1 b 3 Q 7 U 2 V j d G l v b j E v U z U g I E c x O C A t I E N y w 6 l k a X R v I G R p c m V j a W 9 u Y W R v L 1 R p c G 8 g Q W x 0 Z X J h Z G 8 u e 0 N v b H V t b j E x L D E w f S Z x d W 9 0 O y w m c X V v d D t T Z W N 0 a W 9 u M S 9 T N S A g R z E 4 I C 0 g Q 3 L D q W R p d G 8 g Z G l y Z W N p b 2 5 h Z G 8 v V G l w b y B B b H R l c m F k b y 5 7 Q 2 9 s d W 1 u M T I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4 M C I g L z 4 8 R W 5 0 c n k g V H l w Z T 0 i R m l s b E x h c 3 R V c G R h d G V k I i B W Y W x 1 Z T 0 i Z D I w M T k t M D c t M j J U M T M 6 M D E 6 M z M u M T I y N D U y O F o i I C 8 + P E V u d H J 5 I F R 5 c G U 9 I k Z p b G x D b 2 x 1 b W 5 U e X B l c y I g V m F s d W U 9 I n N B Q U F B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z I i A v P j x F b n R y e S B U e X B l P S J C d W Z m Z X J O Z X h 0 U m V m c m V z a C I g V m F s d W U 9 I m w x I i A v P j x F b n R y e S B U e X B l P S J G a W x s R X J y b 3 J D b 3 V u d C I g V m F s d W U 9 I m w w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l F 1 Z X J 5 S U Q i I F Z h b H V l P S J z M W Z m N j E y Z G Q t M z M 3 O C 0 0 M 2 Q z L T k 0 O D k t Z D Y 1 M m J h Z m Q 4 Z j V j I i A v P j x F b n R y e S B U e X B l P S J O Y W 1 l V X B k Y X R l Z E F m d G V y R m l s b C I g V m F s d W U 9 I m w w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A o M i k v V G l w b y B B b H R l c m F k b y 5 7 Q 2 9 s d W 1 u M S w w f S Z x d W 9 0 O y w m c X V v d D t T Z W N 0 a W 9 u M S 9 T N S A g R z E 4 I C 0 g Q 3 L D q W R p d G 8 g Z G l y Z W N p b 2 5 h Z G 8 g K D I p L 1 R p c G 8 g Q W x 0 Z X J h Z G 8 u e 0 N v b H V t b j I s M X 0 m c X V v d D s s J n F 1 b 3 Q 7 U 2 V j d G l v b j E v U z U g I E c x O C A t I E N y w 6 l k a X R v I G R p c m V j a W 9 u Y W R v I C g y K S 9 U a X B v I E F s d G V y Y W R v L n t D b 2 x 1 b W 4 z L D J 9 J n F 1 b 3 Q 7 L C Z x d W 9 0 O 1 N l Y 3 R p b 2 4 x L 1 M 1 I C B H M T g g L S B D c s O p Z G l 0 b y B k a X J l Y 2 l v b m F k b y A o M i k v V G l w b y B B b H R l c m F k b y 5 7 Q 2 9 s d W 1 u N C w z f S Z x d W 9 0 O y w m c X V v d D t T Z W N 0 a W 9 u M S 9 T N S A g R z E 4 I C 0 g Q 3 L D q W R p d G 8 g Z G l y Z W N p b 2 5 h Z G 8 g K D I p L 1 R p c G 8 g Q W x 0 Z X J h Z G 8 u e 0 N v b H V t b j U s N H 0 m c X V v d D s s J n F 1 b 3 Q 7 U 2 V j d G l v b j E v U z U g I E c x O C A t I E N y w 6 l k a X R v I G R p c m V j a W 9 u Y W R v I C g y K S 9 U a X B v I E F s d G V y Y W R v L n t D b 2 x 1 b W 4 2 L D V 9 J n F 1 b 3 Q 7 L C Z x d W 9 0 O 1 N l Y 3 R p b 2 4 x L 1 M 1 I C B H M T g g L S B D c s O p Z G l 0 b y B k a X J l Y 2 l v b m F k b y A o M i k v V G l w b y B B b H R l c m F k b y 5 7 Q 2 9 s d W 1 u N y w 2 f S Z x d W 9 0 O y w m c X V v d D t T Z W N 0 a W 9 u M S 9 T N S A g R z E 4 I C 0 g Q 3 L D q W R p d G 8 g Z G l y Z W N p b 2 5 h Z G 8 g K D I p L 1 R p c G 8 g Q W x 0 Z X J h Z G 8 u e 0 N v b H V t b j g s N 3 0 m c X V v d D s s J n F 1 b 3 Q 7 U 2 V j d G l v b j E v U z U g I E c x O C A t I E N y w 6 l k a X R v I G R p c m V j a W 9 u Y W R v I C g y K S 9 U a X B v I E F s d G V y Y W R v L n t D b 2 x 1 b W 4 5 L D h 9 J n F 1 b 3 Q 7 L C Z x d W 9 0 O 1 N l Y 3 R p b 2 4 x L 1 M 1 I C B H M T g g L S B D c s O p Z G l 0 b y B k a X J l Y 2 l v b m F k b y A o M i k v V G l w b y B B b H R l c m F k b y 5 7 Q 2 9 s d W 1 u M T A s O X 0 m c X V v d D s s J n F 1 b 3 Q 7 U 2 V j d G l v b j E v U z U g I E c x O C A t I E N y w 6 l k a X R v I G R p c m V j a W 9 u Y W R v I C g y K S 9 U a X B v I E F s d G V y Y W R v L n t D b 2 x 1 b W 4 x M S w x M H 0 m c X V v d D s s J n F 1 b 3 Q 7 U 2 V j d G l v b j E v U z U g I E c x O C A t I E N y w 6 l k a X R v I G R p c m V j a W 9 u Y W R v I C g y K S 9 U a X B v I E F s d G V y Y W R v L n t D b 2 x 1 b W 4 x M i w x M X 0 m c X V v d D s s J n F 1 b 3 Q 7 U 2 V j d G l v b j E v U z U g I E c x O C A t I E N y w 6 l k a X R v I G R p c m V j a W 9 u Y W R v I C g y K S 9 T N S 4 g R z E 4 I C 0 g Q 3 L D q W R p d G 8 g Z G l y Z W N p b 2 5 h Z G 9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T G F z d F V w Z G F 0 Z W Q i I F Z h b H V l P S J k M j A x O S 0 w N y 0 x O V Q x O T o x O D o 0 M y 4 x N T g y M j I 4 W i I g L z 4 8 R W 5 0 c n k g V H l w Z T 0 i R m l s b G V k Q 2 9 t c G x l d G V S Z X N 1 b H R U b 1 d v c m t z a G V l d C I g V m F s d W U 9 I m w x I i A v P j x F b n R y e S B U e X B l P S J G a W x s Q 2 9 1 b n Q i I F Z h b H V l P S J s O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z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z K S 9 U a X B v I E F s d G V y Y W R v L n t D b 2 x 1 b W 4 x L D B 9 J n F 1 b 3 Q 7 L C Z x d W 9 0 O 1 N l Y 3 R p b 2 4 x L 1 M 1 I C B H M T g g L S B D c s O p Z G l 0 b y B k a X J l Y 2 l v b m F k b y A o M y k v V G l w b y B B b H R l c m F k b y 5 7 Q 2 9 s d W 1 u M i w x f S Z x d W 9 0 O y w m c X V v d D t T Z W N 0 a W 9 u M S 9 T N S A g R z E 4 I C 0 g Q 3 L D q W R p d G 8 g Z G l y Z W N p b 2 5 h Z G 8 g K D M p L 1 R p c G 8 g Q W x 0 Z X J h Z G 8 u e 0 N v b H V t b j M s M n 0 m c X V v d D s s J n F 1 b 3 Q 7 U 2 V j d G l v b j E v U z U g I E c x O C A t I E N y w 6 l k a X R v I G R p c m V j a W 9 u Y W R v I C g z K S 9 U a X B v I E F s d G V y Y W R v L n t D b 2 x 1 b W 4 0 L D N 9 J n F 1 b 3 Q 7 L C Z x d W 9 0 O 1 N l Y 3 R p b 2 4 x L 1 M 1 I C B H M T g g L S B D c s O p Z G l 0 b y B k a X J l Y 2 l v b m F k b y A o M y k v V G l w b y B B b H R l c m F k b y 5 7 Q 2 9 s d W 1 u N S w 0 f S Z x d W 9 0 O y w m c X V v d D t T Z W N 0 a W 9 u M S 9 T N S A g R z E 4 I C 0 g Q 3 L D q W R p d G 8 g Z G l y Z W N p b 2 5 h Z G 8 g K D M p L 1 R p c G 8 g Q W x 0 Z X J h Z G 8 u e 0 N v b H V t b j Y s N X 0 m c X V v d D s s J n F 1 b 3 Q 7 U 2 V j d G l v b j E v U z U g I E c x O C A t I E N y w 6 l k a X R v I G R p c m V j a W 9 u Y W R v I C g z K S 9 U a X B v I E F s d G V y Y W R v L n t D b 2 x 1 b W 4 3 L D Z 9 J n F 1 b 3 Q 7 L C Z x d W 9 0 O 1 N l Y 3 R p b 2 4 x L 1 M 1 I C B H M T g g L S B D c s O p Z G l 0 b y B k a X J l Y 2 l v b m F k b y A o M y k v V G l w b y B B b H R l c m F k b y 5 7 Q 2 9 s d W 1 u O C w 3 f S Z x d W 9 0 O y w m c X V v d D t T Z W N 0 a W 9 u M S 9 T N S A g R z E 4 I C 0 g Q 3 L D q W R p d G 8 g Z G l y Z W N p b 2 5 h Z G 8 g K D M p L 1 R p c G 8 g Q W x 0 Z X J h Z G 8 u e 0 N v b H V t b j k s O H 0 m c X V v d D s s J n F 1 b 3 Q 7 U 2 V j d G l v b j E v U z U g I E c x O C A t I E N y w 6 l k a X R v I G R p c m V j a W 9 u Y W R v I C g z K S 9 U a X B v I E F s d G V y Y W R v L n t D b 2 x 1 b W 4 x M C w 5 f S Z x d W 9 0 O y w m c X V v d D t T Z W N 0 a W 9 u M S 9 T N S A g R z E 4 I C 0 g Q 3 L D q W R p d G 8 g Z G l y Z W N p b 2 5 h Z G 8 g K D M p L 1 R p c G 8 g Q W x 0 Z X J h Z G 8 u e 0 N v b H V t b j E x L D E w f S Z x d W 9 0 O y w m c X V v d D t T Z W N 0 a W 9 u M S 9 T N S A g R z E 4 I C 0 g Q 3 L D q W R p d G 8 g Z G l y Z W N p b 2 5 h Z G 8 g K D M p L 1 R p c G 8 g Q W x 0 Z X J h Z G 8 u e 0 N v b H V t b j E y L D E x f S Z x d W 9 0 O y w m c X V v d D t T Z W N 0 a W 9 u M S 9 T N S A g R z E 4 I C 0 g Q 3 L D q W R p d G 8 g Z G l y Z W N p b 2 5 h Z G 8 g K D M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l F 1 Z X J 5 S U Q i I F Z h b H V l P S J z Y j M z N T c w M W Y t Z T c 1 M y 0 0 Y j R l L W I 4 M 2 E t Z W M 0 N G I z M 2 E 5 O T I 0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B Q U F B Q U F B Q U F B Q U F B Q U F B Q U F B P S I g L z 4 8 R W 5 0 c n k g V H l w Z T 0 i R m l s b E N v d W 5 0 I i B W Y W x 1 Z T 0 i b D c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g i I C 8 + P E V u d H J 5 I F R 5 c G U 9 I k J 1 Z m Z l c k 5 l e H R S Z W Z y Z X N o I i B W Y W x 1 Z T 0 i b D E i I C 8 + P E V u d H J 5 I F R 5 c G U 9 I k Z p b G x M Y X N 0 V X B k Y X R l Z C I g V m F s d W U 9 I m Q y M D E 5 L T A 3 L T I y V D E z O j A x O j M 4 L j c z M j Y 2 M j F a I i A v P j x F b n R y e S B U e X B l P S J S Z X N 1 b H R U e X B l I i B W Y W x 1 Z T 0 i c 0 V 4 Y 2 V w d G l v b i I g L z 4 8 R W 5 0 c n k g V H l w Z T 0 i U X V l c n l J R C I g V m F s d W U 9 I n M 2 Y W F j Y W E x O S 0 x M 2 Q 0 L T Q 2 Y W E t O T B k N y 1 m O T Y x N z k 0 M D E y M 2 E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M T k g Z S A y M i A t I E V T L 1 R p c G 8 g Q W x 0 Z X J h Z G 8 u e 0 N v b H V t b j E s M H 0 m c X V v d D s s J n F 1 b 3 Q 7 U 2 V j d G l v b j E v U z U g I D E 5 I G U g M j I g L S B F U y 9 U a X B v I E F s d G V y Y W R v L n t D b 2 x 1 b W 4 y L D F 9 J n F 1 b 3 Q 7 L C Z x d W 9 0 O 1 N l Y 3 R p b 2 4 x L 1 M 1 I C A x O S B l I D I y I C 0 g R V M v V G l w b y B B b H R l c m F k b y 5 7 Q 2 9 s d W 1 u M y w y f S Z x d W 9 0 O y w m c X V v d D t T Z W N 0 a W 9 u M S 9 T N S A g M T k g Z S A y M i A t I E V T L 1 R p c G 8 g Q W x 0 Z X J h Z G 8 u e 0 N v b H V t b j Q s M 3 0 m c X V v d D s s J n F 1 b 3 Q 7 U 2 V j d G l v b j E v U z U g I D E 5 I G U g M j I g L S B F U y 9 U a X B v I E F s d G V y Y W R v L n t D b 2 x 1 b W 4 1 L D R 9 J n F 1 b 3 Q 7 L C Z x d W 9 0 O 1 N l Y 3 R p b 2 4 x L 1 M 1 I C A x O S B l I D I y I C 0 g R V M v V G l w b y B B b H R l c m F k b y 5 7 Q 2 9 s d W 1 u N i w 1 f S Z x d W 9 0 O y w m c X V v d D t T Z W N 0 a W 9 u M S 9 T N S A g M T k g Z S A y M i A t I E V T L 1 R p c G 8 g Q W x 0 Z X J h Z G 8 u e 0 N v b H V t b j c s N n 0 m c X V v d D s s J n F 1 b 3 Q 7 U 2 V j d G l v b j E v U z U g I D E 5 I G U g M j I g L S B F U y 9 U a X B v I E F s d G V y Y W R v L n t D b 2 x 1 b W 4 4 L D d 9 J n F 1 b 3 Q 7 L C Z x d W 9 0 O 1 N l Y 3 R p b 2 4 x L 1 M 1 I C A x O S B l I D I y I C 0 g R V M v V G l w b y B B b H R l c m F k b y 5 7 Q 2 9 s d W 1 u O S w 4 f S Z x d W 9 0 O y w m c X V v d D t T Z W N 0 a W 9 u M S 9 T N S A g M T k g Z S A y M i A t I E V T L 1 R p c G 8 g Q W x 0 Z X J h Z G 8 u e 0 N v b H V t b j E w L D l 9 J n F 1 b 3 Q 7 L C Z x d W 9 0 O 1 N l Y 3 R p b 2 4 x L 1 M 1 I C A x O S B l I D I y I C 0 g R V M v V G l w b y B B b H R l c m F k b y 5 7 Q 2 9 s d W 1 u M T E s M T B 9 J n F 1 b 3 Q 7 L C Z x d W 9 0 O 1 N l Y 3 R p b 2 4 x L 1 M 1 I C A x O S B l I D I y I C 0 g R V M v V G l w b y B B b H R l c m F k b y 5 7 Q 2 9 s d W 1 u M T I s M T F 9 J n F 1 b 3 Q 7 L C Z x d W 9 0 O 1 N l Y 3 R p b 2 4 x L 1 M 1 I C A x O S B l I D I y I C 0 g R V M v V G l w b y B B b H R l c m F k b y 5 7 Q 2 9 s d W 1 u M T M s M T J 9 J n F 1 b 3 Q 7 L C Z x d W 9 0 O 1 N l Y 3 R p b 2 4 x L 1 M 1 I C A x O S B l I D I y I C 0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S A g M T k g Z S A y M i A t I E V T L 1 R p c G 8 g Q W x 0 Z X J h Z G 8 u e 0 N v b H V t b j E s M H 0 m c X V v d D s s J n F 1 b 3 Q 7 U 2 V j d G l v b j E v U z U g I D E 5 I G U g M j I g L S B F U y 9 U a X B v I E F s d G V y Y W R v L n t D b 2 x 1 b W 4 y L D F 9 J n F 1 b 3 Q 7 L C Z x d W 9 0 O 1 N l Y 3 R p b 2 4 x L 1 M 1 I C A x O S B l I D I y I C 0 g R V M v V G l w b y B B b H R l c m F k b y 5 7 Q 2 9 s d W 1 u M y w y f S Z x d W 9 0 O y w m c X V v d D t T Z W N 0 a W 9 u M S 9 T N S A g M T k g Z S A y M i A t I E V T L 1 R p c G 8 g Q W x 0 Z X J h Z G 8 u e 0 N v b H V t b j Q s M 3 0 m c X V v d D s s J n F 1 b 3 Q 7 U 2 V j d G l v b j E v U z U g I D E 5 I G U g M j I g L S B F U y 9 U a X B v I E F s d G V y Y W R v L n t D b 2 x 1 b W 4 1 L D R 9 J n F 1 b 3 Q 7 L C Z x d W 9 0 O 1 N l Y 3 R p b 2 4 x L 1 M 1 I C A x O S B l I D I y I C 0 g R V M v V G l w b y B B b H R l c m F k b y 5 7 Q 2 9 s d W 1 u N i w 1 f S Z x d W 9 0 O y w m c X V v d D t T Z W N 0 a W 9 u M S 9 T N S A g M T k g Z S A y M i A t I E V T L 1 R p c G 8 g Q W x 0 Z X J h Z G 8 u e 0 N v b H V t b j c s N n 0 m c X V v d D s s J n F 1 b 3 Q 7 U 2 V j d G l v b j E v U z U g I D E 5 I G U g M j I g L S B F U y 9 U a X B v I E F s d G V y Y W R v L n t D b 2 x 1 b W 4 4 L D d 9 J n F 1 b 3 Q 7 L C Z x d W 9 0 O 1 N l Y 3 R p b 2 4 x L 1 M 1 I C A x O S B l I D I y I C 0 g R V M v V G l w b y B B b H R l c m F k b y 5 7 Q 2 9 s d W 1 u O S w 4 f S Z x d W 9 0 O y w m c X V v d D t T Z W N 0 a W 9 u M S 9 T N S A g M T k g Z S A y M i A t I E V T L 1 R p c G 8 g Q W x 0 Z X J h Z G 8 u e 0 N v b H V t b j E w L D l 9 J n F 1 b 3 Q 7 L C Z x d W 9 0 O 1 N l Y 3 R p b 2 4 x L 1 M 1 I C A x O S B l I D I y I C 0 g R V M v V G l w b y B B b H R l c m F k b y 5 7 Q 2 9 s d W 1 u M T E s M T B 9 J n F 1 b 3 Q 7 L C Z x d W 9 0 O 1 N l Y 3 R p b 2 4 x L 1 M 1 I C A x O S B l I D I y I C 0 g R V M v V G l w b y B B b H R l c m F k b y 5 7 Q 2 9 s d W 1 u M T I s M T F 9 J n F 1 b 3 Q 7 L C Z x d W 9 0 O 1 N l Y 3 R p b 2 4 x L 1 M 1 I C A x O S B l I D I y I C 0 g R V M v V G l w b y B B b H R l c m F k b y 5 7 Q 2 9 s d W 1 u M T M s M T J 9 J n F 1 b 3 Q 7 L C Z x d W 9 0 O 1 N l Y 3 R p b 2 4 x L 1 M 1 I C A x O S B l I D I y I C 0 g R V M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S U y M C U y M D E 5 J T I w Z S U y M D I y J T I w L S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D c x N C A t I F R h e G E g b c O p Z G l h I G R l I G p 1 c m 9 z I G R h c y B v c G V y Y c O n w 7 V l c y B k Z S B j c s O p Z G l 0 b y A t I F R v d G F s I C 0 g J S B h L m E u J n F 1 b 3 Q 7 L C Z x d W 9 0 O z I w N z E 1 I C 0 g V G F 4 Y S B t w 6 l k a W E g Z G U g a n V y b 3 M g Z G F z I G 9 w Z X J h w 6 f D t W V z I G R l I G N y w 6 l k a X R v I C 0 g U G V z c 2 9 h c y B q d X L D r W R p Y 2 F z I C 0 g V G 9 0 Y W w g L S A l I G E u Y S 4 m c X V v d D s s J n F 1 b 3 Q 7 M j A 3 M T Y g L S B U Y X h h I G 3 D q W R p Y S B k Z S B q d X J v c y B k Y X M g b 3 B l c m H D p 8 O 1 Z X M g Z G U g Y 3 L D q W R p d G 8 g L S B Q Z X N z b 2 F z I G b D r X N p Y 2 F z I C 0 g V G 9 0 Y W w g L S A l I G E u Y S 4 m c X V v d D s s J n F 1 b 3 Q 7 M j A 3 M T c g L S B U Y X h h I G 3 D q W R p Y S B k Z S B q d X J v c y B k Y X M g b 3 B l c m H D p 8 O 1 Z X M g Z G U g Y 3 L D q W R p d G 8 g Y 2 9 t I H J l Y 3 V y c 2 9 z I G x p d n J l c y A t I F R v d G F s I C 0 g J S B h L m E u J n F 1 b 3 Q 7 L C Z x d W 9 0 O z I w N z E 4 I C 0 g V G F 4 Y S B t w 6 l k a W E g Z G U g a n V y b 3 M g Z G F z I G 9 w Z X J h w 6 f D t W V z I G R l I G N y w 6 l k a X R v I G N v b S B y Z W N 1 c n N v c y B s a X Z y Z X M g L S B Q Z X N z b 2 F z I G p 1 c s O t Z G l j Y X M g L S B U b 3 R h b C A t I C U g Y S 5 h L i Z x d W 9 0 O y w m c X V v d D s y M D c 0 M C A t I F R h e G E g b c O p Z G l h I G R l I G p 1 c m 9 z I G R h c y B v c G V y Y c O n w 7 V l c y B k Z S B j c s O p Z G l 0 b y B j b 2 0 g c m V j d X J z b 3 M g b G l 2 c m V z I C 0 g U G V z c 2 9 h c y B m w 6 1 z a W N h c y A t I F R v d G F s I C 0 g J S B h L m E u J n F 1 b 3 Q 7 L C Z x d W 9 0 O z I w N z U 2 I C 0 g V G F 4 Y S B t w 6 l k a W E g Z G U g a n V y b 3 M g Z G F z I G 9 w Z X J h w 6 f D t W V z I G R l I G N y w 6 l k a X R v I G N v b S B y Z W N 1 c n N v c y B k a X J l Y 2 l v b m F k b 3 M g L S B U b 3 R h b C A t I C U g Y S 5 h L i Z x d W 9 0 O y w m c X V v d D s y M D c 1 N y A t I F R h e G E g b c O p Z G l h I G R l I G p 1 c m 9 z I G R h c y B v c G V y Y c O n w 7 V l c y B k Z S B j c s O p Z G l 0 b y B j b 2 0 g c m V j d X J z b 3 M g Z G l y Z W N p b 2 5 h Z G 9 z I C 0 g U G V z c 2 9 h c y B q d X L D r W R p Y 2 F z I C 0 g V G 9 0 Y W w g L S A l I G E u Y S 4 m c X V v d D s s J n F 1 b 3 Q 7 M j A 3 N j g g L S B U Y X h h I G 3 D q W R p Y S B k Z S B q d X J v c y B k Y X M g b 3 B l c m H D p 8 O 1 Z X M g Z G U g Y 3 L D q W R p d G 8 g Y 2 9 t I H J l Y 3 V y c 2 9 z I G R p c m V j a W 9 u Y W R v c y A t I F B l c 3 N v Y X M g Z s O t c 2 l j Y X M g L S B U b 3 R h b C A t I C U g Y S 5 h L i Z x d W 9 0 O 1 0 i I C 8 + P E V u d H J 5 I F R 5 c G U 9 I k Z p b G x D b 2 x 1 b W 5 U e X B l c y I g V m F s d W U 9 I n N B Q U F B Q U F B Q U F B Q U F B Q T 0 9 I i A v P j x F b n R y e S B U e X B l P S J G a W x s R X J y b 3 J D b 2 R l I i B W Y W x 1 Z T 0 i c 1 V u a 2 5 v d 2 4 i I C 8 + P E V u d H J 5 I F R 5 c G U 9 I k Z p b G x D b 3 V u d C I g V m F s d W U 9 I m w 2 N i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U u M D E 1 M j c y N l o i I C 8 + P E V u d H J 5 I F R 5 c G U 9 I l J l c 3 V s d F R 5 c G U i I F Z h b H V l P S J z R X h j Z X B 0 a W 9 u I i A v P j x F b n R y e S B U e X B l P S J R d W V y e U l E I i B W Y W x 1 Z T 0 i c z N k Y z J m Y T Q 1 L T Y 3 M T c t N D k 3 Y S 0 4 N D M 5 L T Q 5 Y W E z Z T N l O D F k O C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M j A g L S B U Y X h h c y B k Z S B q d X J v c y 9 U a X B v I E F s d G V y Y W R v L n t E Y X R h L D B 9 J n F 1 b 3 Q 7 L C Z x d W 9 0 O 1 N l Y 3 R p b 2 4 x L 1 M 1 I C A y M C A t I F R h e G F z I G R l I G p 1 c m 9 z L 1 R p c G 8 g Q W x 0 Z X J h Z G 8 u e z I w N z E 0 I C 0 g V G F 4 Y S B t w 6 l k a W E g Z G U g a n V y b 3 M g Z G F z I G 9 w Z X J h w 6 f D t W V z I G R l I G N y w 6 l k a X R v I C 0 g V G 9 0 Y W w g L S A l I G E u Y S 4 s M X 0 m c X V v d D s s J n F 1 b 3 Q 7 U 2 V j d G l v b j E v U z U g I D I w I C 0 g V G F 4 Y X M g Z G U g a n V y b 3 M v V G l w b y B B b H R l c m F k b y 5 7 M j A 3 M T U g L S B U Y X h h I G 3 D q W R p Y S B k Z S B q d X J v c y B k Y X M g b 3 B l c m H D p 8 O 1 Z X M g Z G U g Y 3 L D q W R p d G 8 g L S B Q Z X N z b 2 F z I G p 1 c s O t Z G l j Y X M g L S B U b 3 R h b C A t I C U g Y S 5 h L i w y f S Z x d W 9 0 O y w m c X V v d D t T Z W N 0 a W 9 u M S 9 T N S A g M j A g L S B U Y X h h c y B k Z S B q d X J v c y 9 U a X B v I E F s d G V y Y W R v L n s y M D c x N i A t I F R h e G E g b c O p Z G l h I G R l I G p 1 c m 9 z I G R h c y B v c G V y Y c O n w 7 V l c y B k Z S B j c s O p Z G l 0 b y A t I F B l c 3 N v Y X M g Z s O t c 2 l j Y X M g L S B U b 3 R h b C A t I C U g Y S 5 h L i w z f S Z x d W 9 0 O y w m c X V v d D t T Z W N 0 a W 9 u M S 9 T N S A g M j A g L S B U Y X h h c y B k Z S B q d X J v c y 9 U a X B v I E F s d G V y Y W R v L n s y M D c x N y A t I F R h e G E g b c O p Z G l h I G R l I G p 1 c m 9 z I G R h c y B v c G V y Y c O n w 7 V l c y B k Z S B j c s O p Z G l 0 b y B j b 2 0 g c m V j d X J z b 3 M g b G l 2 c m V z I C 0 g V G 9 0 Y W w g L S A l I G E u Y S 4 s N H 0 m c X V v d D s s J n F 1 b 3 Q 7 U 2 V j d G l v b j E v U z U g I D I w I C 0 g V G F 4 Y X M g Z G U g a n V y b 3 M v V G l w b y B B b H R l c m F k b y 5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L D V 9 J n F 1 b 3 Q 7 L C Z x d W 9 0 O 1 N l Y 3 R p b 2 4 x L 1 M 1 I C A y M C A t I F R h e G F z I G R l I G p 1 c m 9 z L 1 R p c G 8 g Q W x 0 Z X J h Z G 8 u e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s N n 0 m c X V v d D s s J n F 1 b 3 Q 7 U 2 V j d G l v b j E v U z U g I D I w I C 0 g V G F 4 Y X M g Z G U g a n V y b 3 M v V G l w b y B B b H R l c m F k b y 5 7 M j A 3 N T Y g L S B U Y X h h I G 3 D q W R p Y S B k Z S B q d X J v c y B k Y X M g b 3 B l c m H D p 8 O 1 Z X M g Z G U g Y 3 L D q W R p d G 8 g Y 2 9 t I H J l Y 3 V y c 2 9 z I G R p c m V j a W 9 u Y W R v c y A t I F R v d G F s I C 0 g J S B h L m E u L D d 9 J n F 1 b 3 Q 7 L C Z x d W 9 0 O 1 N l Y 3 R p b 2 4 x L 1 M 1 I C A y M C A t I F R h e G F z I G R l I G p 1 c m 9 z L 1 R p c G 8 g Q W x 0 Z X J h Z G 8 u e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w 4 f S Z x d W 9 0 O y w m c X V v d D t T Z W N 0 a W 9 u M S 9 T N S A g M j A g L S B U Y X h h c y B k Z S B q d X J v c y 9 U a X B v I E F s d G V y Y W R v L n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M j A g L S B U Y X h h c y B k Z S B q d X J v c y 9 U a X B v I E F s d G V y Y W R v L n t E Y X R h L D B 9 J n F 1 b 3 Q 7 L C Z x d W 9 0 O 1 N l Y 3 R p b 2 4 x L 1 M 1 I C A y M C A t I F R h e G F z I G R l I G p 1 c m 9 z L 1 R p c G 8 g Q W x 0 Z X J h Z G 8 u e z I w N z E 0 I C 0 g V G F 4 Y S B t w 6 l k a W E g Z G U g a n V y b 3 M g Z G F z I G 9 w Z X J h w 6 f D t W V z I G R l I G N y w 6 l k a X R v I C 0 g V G 9 0 Y W w g L S A l I G E u Y S 4 s M X 0 m c X V v d D s s J n F 1 b 3 Q 7 U 2 V j d G l v b j E v U z U g I D I w I C 0 g V G F 4 Y X M g Z G U g a n V y b 3 M v V G l w b y B B b H R l c m F k b y 5 7 M j A 3 M T U g L S B U Y X h h I G 3 D q W R p Y S B k Z S B q d X J v c y B k Y X M g b 3 B l c m H D p 8 O 1 Z X M g Z G U g Y 3 L D q W R p d G 8 g L S B Q Z X N z b 2 F z I G p 1 c s O t Z G l j Y X M g L S B U b 3 R h b C A t I C U g Y S 5 h L i w y f S Z x d W 9 0 O y w m c X V v d D t T Z W N 0 a W 9 u M S 9 T N S A g M j A g L S B U Y X h h c y B k Z S B q d X J v c y 9 U a X B v I E F s d G V y Y W R v L n s y M D c x N i A t I F R h e G E g b c O p Z G l h I G R l I G p 1 c m 9 z I G R h c y B v c G V y Y c O n w 7 V l c y B k Z S B j c s O p Z G l 0 b y A t I F B l c 3 N v Y X M g Z s O t c 2 l j Y X M g L S B U b 3 R h b C A t I C U g Y S 5 h L i w z f S Z x d W 9 0 O y w m c X V v d D t T Z W N 0 a W 9 u M S 9 T N S A g M j A g L S B U Y X h h c y B k Z S B q d X J v c y 9 U a X B v I E F s d G V y Y W R v L n s y M D c x N y A t I F R h e G E g b c O p Z G l h I G R l I G p 1 c m 9 z I G R h c y B v c G V y Y c O n w 7 V l c y B k Z S B j c s O p Z G l 0 b y B j b 2 0 g c m V j d X J z b 3 M g b G l 2 c m V z I C 0 g V G 9 0 Y W w g L S A l I G E u Y S 4 s N H 0 m c X V v d D s s J n F 1 b 3 Q 7 U 2 V j d G l v b j E v U z U g I D I w I C 0 g V G F 4 Y X M g Z G U g a n V y b 3 M v V G l w b y B B b H R l c m F k b y 5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L D V 9 J n F 1 b 3 Q 7 L C Z x d W 9 0 O 1 N l Y 3 R p b 2 4 x L 1 M 1 I C A y M C A t I F R h e G F z I G R l I G p 1 c m 9 z L 1 R p c G 8 g Q W x 0 Z X J h Z G 8 u e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s N n 0 m c X V v d D s s J n F 1 b 3 Q 7 U 2 V j d G l v b j E v U z U g I D I w I C 0 g V G F 4 Y X M g Z G U g a n V y b 3 M v V G l w b y B B b H R l c m F k b y 5 7 M j A 3 N T Y g L S B U Y X h h I G 3 D q W R p Y S B k Z S B q d X J v c y B k Y X M g b 3 B l c m H D p 8 O 1 Z X M g Z G U g Y 3 L D q W R p d G 8 g Y 2 9 t I H J l Y 3 V y c 2 9 z I G R p c m V j a W 9 u Y W R v c y A t I F R v d G F s I C 0 g J S B h L m E u L D d 9 J n F 1 b 3 Q 7 L C Z x d W 9 0 O 1 N l Y 3 R p b 2 4 x L 1 M 1 I C A y M C A t I F R h e G F z I G R l I G p 1 c m 9 z L 1 R p c G 8 g Q W x 0 Z X J h Z G 8 u e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w 4 f S Z x d W 9 0 O y w m c X V v d D t T Z W N 0 a W 9 u M S 9 T N S A g M j A g L S B U Y X h h c y B k Z S B q d X J v c y 9 U a X B v I E F s d G V y Y W R v L n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M 1 L i U y M D I w J T I w L S U y M F R h e G F z J T I w Z G U l M j B q d X J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N y 0 y M l Q x M z o w M T o z N i 4 4 O D U 5 O D Y 0 W i I g L z 4 8 R W 5 0 c n k g V H l w Z T 0 i Q W R k Z W R U b 0 R h d G F N b 2 R l b C I g V m F s d W U 9 I m w w I i A v P j x F b n R y e S B U e X B l P S J G a W x s Q 2 9 s d W 1 u T m F t Z X M i I F Z h b H V l P S J z W y Z x d W 9 0 O 0 R h d G E m c X V v d D s s J n F 1 b 3 Q 7 M j E w O D I g L S B J b m F k a W 1 w b M O q b m N p Y S B k Y S B j Y X J 0 Z W l y Y S B k Z S B j c s O p Z G l 0 b y A t I F R v d G F s I C 0 g J S Z x d W 9 0 O y w m c X V v d D s y M T A 4 M y A t I E l u Y W R p b X B s w 6 p u Y 2 l h I G R h I G N h c n R l a X J h I G R l I G N y w 6 l k a X R v I C 0 g U G V z c 2 9 h c y B q d X L D r W R p Y 2 F z I C 0 g V G 9 0 Y W w g L S A l J n F 1 b 3 Q 7 L C Z x d W 9 0 O z I x M D g 0 I C 0 g S W 5 h Z G l t c G z D q m 5 j a W E g Z G E g Y 2 F y d G V p c m E g Z G U g Y 3 L D q W R p d G 8 g L S B Q Z X N z b 2 F z I G b D r X N p Y 2 F z I C 0 g V G 9 0 Y W w g L S A l J n F 1 b 3 Q 7 L C Z x d W 9 0 O z I x M D g 1 I C 0 g S W 5 h Z G l t c G z D q m 5 j a W E g Z G E g Y 2 F y d G V p c m E g Z G U g Y 3 L D q W R p d G 8 g Y 2 9 t I H J l Y 3 V y c 2 9 z I G x p d n J l c y A t I F R v d G F s I C 0 g J S Z x d W 9 0 O y w m c X V v d D s y M T A 4 N i A t I E l u Y W R p b X B s w 6 p u Y 2 l h I G R h I G N h c n R l a X J h I G R l I G N y w 6 l k a X R v I G N v b S B y Z W N 1 c n N v c y B s a X Z y Z X M g L S B Q Z X N z b 2 F z I G p 1 c s O t Z G l j Y X M g L S B U b 3 R h b C A t I C U m c X V v d D s s J n F 1 b 3 Q 7 M j E x M T I g L S B J b m F k a W 1 w b M O q b m N p Y S B k Y S B j Y X J 0 Z W l y Y S B k Z S B j c s O p Z G l 0 b y B j b 2 0 g c m V j d X J z b 3 M g b G l 2 c m V z I C 0 g U G V z c 2 9 h c y B m w 6 1 z a W N h c y A t I F R v d G F s I C 0 g J S Z x d W 9 0 O y w m c X V v d D s y M T E z M i A t I E l u Y W R p b X B s w 6 p u Y 2 l h I G R h I G N h c n R l a X J h I G R l I G N y w 6 l k a X R v I G N v b S B y Z W N 1 c n N v c y B k a X J l Y 2 l v b m F k b 3 M g L S B U b 3 R h b C A t I C U m c X V v d D s s J n F 1 b 3 Q 7 M j E x M z M g L S B J b m F k a W 1 w b M O q b m N p Y S B k Y S B j Y X J 0 Z W l y Y S B k Z S B j c s O p Z G l 0 b y B j b 2 0 g c m V j d X J z b 3 M g Z G l y Z W N p b 2 5 h Z G 9 z I C 0 g U G V z c 2 9 h c y B q d X L D r W R p Y 2 F z I C 0 g V G 9 0 Y W w g L S A l J n F 1 b 3 Q 7 L C Z x d W 9 0 O z I x M T Q 1 I C 0 g S W 5 h Z G l t c G z D q m 5 j a W E g Z G E g Y 2 F y d G V p c m E g Z G U g Y 3 L D q W R p d G 8 g Y 2 9 t I H J l Y 3 V y c 2 9 z I G R p c m V j a W 9 u Y W R v c y A t I F B l c 3 N v Y X M g Z s O t c 2 l j Y X M g L S B U b 3 R h b C A t I C U m c X V v d D t d I i A v P j x F b n R y e S B U e X B l P S J G a W x s Q 2 9 s d W 1 u V H l w Z X M i I F Z h b H V l P S J z Q U F B Q U F B Q U Z C U U F G Q l E 9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x M C I g L z 4 8 R W 5 0 c n k g V H l w Z T 0 i Q n V m Z m V y T m V 4 d F J l Z n J l c 2 g i I F Z h b H V l P S J s M S I g L z 4 8 R W 5 0 c n k g V H l w Z T 0 i R m l s b E N v d W 5 0 I i B W Y W x 1 Z T 0 i b D Y 2 I i A v P j x F b n R y e S B U e X B l P S J S Z X N 1 b H R U e X B l I i B W Y W x 1 Z T 0 i c 0 V 4 Y 2 V w d G l v b i I g L z 4 8 R W 5 0 c n k g V H l w Z T 0 i U X V l c n l J R C I g V m F s d W U 9 I n N m M G U 1 N D I 1 Z i 1 l Z W N j L T R l Z j Y t O T F i O C 1 m N z g 2 O G Z h Y T g w M m Q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H M j E g L S B J b m F k a W 1 w b M O q b m N p Y S 9 U a X B v I E F s d G V y Y W R v L n t E Y X R h L D B 9 J n F 1 b 3 Q 7 L C Z x d W 9 0 O 1 N l Y 3 R p b 2 4 x L 1 M 1 I C B H M j E g L S B J b m F k a W 1 w b M O q b m N p Y S 9 U a X B v I E F s d G V y Y W R v L n s y M T A 4 M i A t I E l u Y W R p b X B s w 6 p u Y 2 l h I G R h I G N h c n R l a X J h I G R l I G N y w 6 l k a X R v I C 0 g V G 9 0 Y W w g L S A l L D F 9 J n F 1 b 3 Q 7 L C Z x d W 9 0 O 1 N l Y 3 R p b 2 4 x L 1 M 1 I C B H M j E g L S B J b m F k a W 1 w b M O q b m N p Y S 9 U a X B v I E F s d G V y Y W R v L n s y M T A 4 M y A t I E l u Y W R p b X B s w 6 p u Y 2 l h I G R h I G N h c n R l a X J h I G R l I G N y w 6 l k a X R v I C 0 g U G V z c 2 9 h c y B q d X L D r W R p Y 2 F z I C 0 g V G 9 0 Y W w g L S A l L D J 9 J n F 1 b 3 Q 7 L C Z x d W 9 0 O 1 N l Y 3 R p b 2 4 x L 1 M 1 I C B H M j E g L S B J b m F k a W 1 w b M O q b m N p Y S 9 U a X B v I E F s d G V y Y W R v L n s y M T A 4 N C A t I E l u Y W R p b X B s w 6 p u Y 2 l h I G R h I G N h c n R l a X J h I G R l I G N y w 6 l k a X R v I C 0 g U G V z c 2 9 h c y B m w 6 1 z a W N h c y A t I F R v d G F s I C 0 g J S w z f S Z x d W 9 0 O y w m c X V v d D t T Z W N 0 a W 9 u M S 9 T N S A g R z I x I C 0 g S W 5 h Z G l t c G z D q m 5 j a W E v V G l w b y B B b H R l c m F k b y 5 7 M j E w O D U g L S B J b m F k a W 1 w b M O q b m N p Y S B k Y S B j Y X J 0 Z W l y Y S B k Z S B j c s O p Z G l 0 b y B j b 2 0 g c m V j d X J z b 3 M g b G l 2 c m V z I C 0 g V G 9 0 Y W w g L S A l L D R 9 J n F 1 b 3 Q 7 L C Z x d W 9 0 O 1 N l Y 3 R p b 2 4 x L 1 M 1 I C B H M j E g L S B J b m F k a W 1 w b M O q b m N p Y S 9 U a X B v I E F s d G V y Y W R v L n s y M T A 4 N i A t I E l u Y W R p b X B s w 6 p u Y 2 l h I G R h I G N h c n R l a X J h I G R l I G N y w 6 l k a X R v I G N v b S B y Z W N 1 c n N v c y B s a X Z y Z X M g L S B Q Z X N z b 2 F z I G p 1 c s O t Z G l j Y X M g L S B U b 3 R h b C A t I C U s N X 0 m c X V v d D s s J n F 1 b 3 Q 7 U 2 V j d G l v b j E v U z U g I E c y M S A t I E l u Y W R p b X B s w 6 p u Y 2 l h L 1 R p c G 8 g Q W x 0 Z X J h Z G 8 u e z I x M T E y I C 0 g S W 5 h Z G l t c G z D q m 5 j a W E g Z G E g Y 2 F y d G V p c m E g Z G U g Y 3 L D q W R p d G 8 g Y 2 9 t I H J l Y 3 V y c 2 9 z I G x p d n J l c y A t I F B l c 3 N v Y X M g Z s O t c 2 l j Y X M g L S B U b 3 R h b C A t I C U s N n 0 m c X V v d D s s J n F 1 b 3 Q 7 U 2 V j d G l v b j E v U z U g I E c y M S A t I E l u Y W R p b X B s w 6 p u Y 2 l h L 1 R p c G 8 g Q W x 0 Z X J h Z G 8 u e z I x M T M y I C 0 g S W 5 h Z G l t c G z D q m 5 j a W E g Z G E g Y 2 F y d G V p c m E g Z G U g Y 3 L D q W R p d G 8 g Y 2 9 t I H J l Y 3 V y c 2 9 z I G R p c m V j a W 9 u Y W R v c y A t I F R v d G F s I C 0 g J S w 3 f S Z x d W 9 0 O y w m c X V v d D t T Z W N 0 a W 9 u M S 9 T N S A g R z I x I C 0 g S W 5 h Z G l t c G z D q m 5 j a W E v V G l w b y B B b H R l c m F k b y 5 7 M j E x M z M g L S B J b m F k a W 1 w b M O q b m N p Y S B k Y S B j Y X J 0 Z W l y Y S B k Z S B j c s O p Z G l 0 b y B j b 2 0 g c m V j d X J z b 3 M g Z G l y Z W N p b 2 5 h Z G 9 z I C 0 g U G V z c 2 9 h c y B q d X L D r W R p Y 2 F z I C 0 g V G 9 0 Y W w g L S A l L D h 9 J n F 1 b 3 Q 7 L C Z x d W 9 0 O 1 N l Y 3 R p b 2 4 x L 1 M 1 I C B H M j E g L S B J b m F k a W 1 w b M O q b m N p Y S 9 U a X B v I E F s d G V y Y W R v L n s y M T E 0 N S A t I E l u Y W R p b X B s w 6 p u Y 2 l h I G R h I G N h c n R l a X J h I G R l I G N y w 6 l k a X R v I G N v b S B y Z W N 1 c n N v c y B k a X J l Y 2 l v b m F k b 3 M g L S B Q Z X N z b 2 F z I G b D r X N p Y 2 F z I C 0 g V G 9 0 Y W w g L S A l L D l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U z U u J T I w R z I x J T I w L S U y M E l u Y W R p b X B s J U M z J U F B b m N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U z U u J T I w M T k l M j B l J T I w M j I l M j A t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y M y A t I F N w c m V h Z C B t w 6 l k a W 8 v V G l w b y B B b H R l c m F k b y 5 7 R G F 0 Y S w w f S Z x d W 9 0 O y w m c X V v d D t T Z W N 0 a W 9 u M S 9 T N S A g R z I z I C 0 g U 3 B y Z W F k I G 3 D q W R p b y 9 U a X B v I E F s d G V y Y W R v L n s y M D c 4 M y A t I F N w c m V h Z C B t w 6 l k a W 8 g Z G F z I G 9 w Z X J h w 6 f D t W V z I G R l I G N y w 6 l k a X R v I C 0 g V G 9 0 Y W w g L S B w L n A u L D F 9 J n F 1 b 3 Q 7 L C Z x d W 9 0 O 1 N l Y 3 R p b 2 4 x L 1 M 1 I C B H M j M g L S B T c H J l Y W Q g b c O p Z G l v L 1 R p c G 8 g Q W x 0 Z X J h Z G 8 u e z I w N z g 0 I C 0 g U 3 B y Z W F k I G 3 D q W R p b y B k Y X M g b 3 B l c m H D p 8 O 1 Z X M g Z G U g Y 3 L D q W R p d G 8 g L S B Q Z X N z b 2 F z I G p 1 c s O t Z G l j Y X M g L S B U b 3 R h b C A t I H A u c C 4 s M n 0 m c X V v d D s s J n F 1 b 3 Q 7 U 2 V j d G l v b j E v U z U g I E c y M y A t I F N w c m V h Z C B t w 6 l k a W 8 v V G l w b y B B b H R l c m F k b y 5 7 M j A 3 O D U g L S B T c H J l Y W Q g b c O p Z G l v I G R h c y B v c G V y Y c O n w 7 V l c y B k Z S B j c s O p Z G l 0 b y A t I F B l c 3 N v Y X M g Z s O t c 2 l j Y X M g L S B U b 3 R h b C A t I H A u c C 4 s M 3 0 m c X V v d D s s J n F 1 b 3 Q 7 U 2 V j d G l v b j E v U z U g I E c y M y A t I F N w c m V h Z C B t w 6 l k a W 8 v V G l w b y B B b H R l c m F k b y 5 7 M j A 3 O D Y g L S B T c H J l Y W Q g b c O p Z G l v I G R h c y B v c G V y Y c O n w 7 V l c y B k Z S B j c s O p Z G l 0 b y B j b 2 0 g c m V j d X J z b 3 M g b G l 2 c m V z I C 0 g V G 9 0 Y W w g L S B w L n A u L D R 9 J n F 1 b 3 Q 7 L C Z x d W 9 0 O 1 N l Y 3 R p b 2 4 x L 1 M 1 I C B H M j M g L S B T c H J l Y W Q g b c O p Z G l v L 1 R p c G 8 g Q W x 0 Z X J h Z G 8 u e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w 1 f S Z x d W 9 0 O y w m c X V v d D t T Z W N 0 a W 9 u M S 9 T N S A g R z I z I C 0 g U 3 B y Z W F k I G 3 D q W R p b y 9 U a X B v I E F s d G V y Y W R v L n s y M D g w O S A t I F N w c m V h Z C B t w 6 l k a W 8 g Z G F z I G 9 w Z X J h w 6 f D t W V z I G R l I G N y w 6 l k a X R v I G N v b S B y Z W N 1 c n N v c y B s a X Z y Z X M g L S B Q Z X N z b 2 F z I G b D r X N p Y 2 F z I C 0 g V G 9 0 Y W w g L S B w L n A u L D Z 9 J n F 1 b 3 Q 7 L C Z x d W 9 0 O 1 N l Y 3 R p b 2 4 x L 1 M 1 I C B H M j M g L S B T c H J l Y W Q g b c O p Z G l v L 1 R p c G 8 g Q W x 0 Z X J h Z G 8 u e z I w O D I 1 I C 0 g U 3 B y Z W F k I G 3 D q W R p b y B k Y X M g b 3 B l c m H D p 8 O 1 Z X M g Z G U g Y 3 L D q W R p d G 8 g Y 2 9 t I H J l Y 3 V y c 2 9 z I G R p c m V j a W 9 u Y W R v c y A t I F R v d G F s I C 0 g c C 5 w L i w 3 f S Z x d W 9 0 O y w m c X V v d D t T Z W N 0 a W 9 u M S 9 T N S A g R z I z I C 0 g U 3 B y Z W F k I G 3 D q W R p b y 9 U a X B v I E F s d G V y Y W R v L n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s O H 0 m c X V v d D s s J n F 1 b 3 Q 7 U 2 V j d G l v b j E v U z U g I E c y M y A t I F N w c m V h Z C B t w 6 l k a W 8 v V G l w b y B B b H R l c m F k b y 5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y A t I F N w c m V h Z C B t w 6 l k a W 8 v V G l w b y B B b H R l c m F k b y 5 7 R G F 0 Y S w w f S Z x d W 9 0 O y w m c X V v d D t T Z W N 0 a W 9 u M S 9 T N S A g R z I z I C 0 g U 3 B y Z W F k I G 3 D q W R p b y 9 U a X B v I E F s d G V y Y W R v L n s y M D c 4 M y A t I F N w c m V h Z C B t w 6 l k a W 8 g Z G F z I G 9 w Z X J h w 6 f D t W V z I G R l I G N y w 6 l k a X R v I C 0 g V G 9 0 Y W w g L S B w L n A u L D F 9 J n F 1 b 3 Q 7 L C Z x d W 9 0 O 1 N l Y 3 R p b 2 4 x L 1 M 1 I C B H M j M g L S B T c H J l Y W Q g b c O p Z G l v L 1 R p c G 8 g Q W x 0 Z X J h Z G 8 u e z I w N z g 0 I C 0 g U 3 B y Z W F k I G 3 D q W R p b y B k Y X M g b 3 B l c m H D p 8 O 1 Z X M g Z G U g Y 3 L D q W R p d G 8 g L S B Q Z X N z b 2 F z I G p 1 c s O t Z G l j Y X M g L S B U b 3 R h b C A t I H A u c C 4 s M n 0 m c X V v d D s s J n F 1 b 3 Q 7 U 2 V j d G l v b j E v U z U g I E c y M y A t I F N w c m V h Z C B t w 6 l k a W 8 v V G l w b y B B b H R l c m F k b y 5 7 M j A 3 O D U g L S B T c H J l Y W Q g b c O p Z G l v I G R h c y B v c G V y Y c O n w 7 V l c y B k Z S B j c s O p Z G l 0 b y A t I F B l c 3 N v Y X M g Z s O t c 2 l j Y X M g L S B U b 3 R h b C A t I H A u c C 4 s M 3 0 m c X V v d D s s J n F 1 b 3 Q 7 U 2 V j d G l v b j E v U z U g I E c y M y A t I F N w c m V h Z C B t w 6 l k a W 8 v V G l w b y B B b H R l c m F k b y 5 7 M j A 3 O D Y g L S B T c H J l Y W Q g b c O p Z G l v I G R h c y B v c G V y Y c O n w 7 V l c y B k Z S B j c s O p Z G l 0 b y B j b 2 0 g c m V j d X J z b 3 M g b G l 2 c m V z I C 0 g V G 9 0 Y W w g L S B w L n A u L D R 9 J n F 1 b 3 Q 7 L C Z x d W 9 0 O 1 N l Y 3 R p b 2 4 x L 1 M 1 I C B H M j M g L S B T c H J l Y W Q g b c O p Z G l v L 1 R p c G 8 g Q W x 0 Z X J h Z G 8 u e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w 1 f S Z x d W 9 0 O y w m c X V v d D t T Z W N 0 a W 9 u M S 9 T N S A g R z I z I C 0 g U 3 B y Z W F k I G 3 D q W R p b y 9 U a X B v I E F s d G V y Y W R v L n s y M D g w O S A t I F N w c m V h Z C B t w 6 l k a W 8 g Z G F z I G 9 w Z X J h w 6 f D t W V z I G R l I G N y w 6 l k a X R v I G N v b S B y Z W N 1 c n N v c y B s a X Z y Z X M g L S B Q Z X N z b 2 F z I G b D r X N p Y 2 F z I C 0 g V G 9 0 Y W w g L S B w L n A u L D Z 9 J n F 1 b 3 Q 7 L C Z x d W 9 0 O 1 N l Y 3 R p b 2 4 x L 1 M 1 I C B H M j M g L S B T c H J l Y W Q g b c O p Z G l v L 1 R p c G 8 g Q W x 0 Z X J h Z G 8 u e z I w O D I 1 I C 0 g U 3 B y Z W F k I G 3 D q W R p b y B k Y X M g b 3 B l c m H D p 8 O 1 Z X M g Z G U g Y 3 L D q W R p d G 8 g Y 2 9 t I H J l Y 3 V y c 2 9 z I G R p c m V j a W 9 u Y W R v c y A t I F R v d G F s I C 0 g c C 5 w L i w 3 f S Z x d W 9 0 O y w m c X V v d D t T Z W N 0 a W 9 u M S 9 T N S A g R z I z I C 0 g U 3 B y Z W F k I G 3 D q W R p b y 9 U a X B v I E F s d G V y Y W R v L n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s O H 0 m c X V v d D s s J n F 1 b 3 Q 7 U 2 V j d G l v b j E v U z U g I E c y M y A t I F N w c m V h Z C B t w 6 l k a W 8 v V G l w b y B B b H R l c m F k b y 5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w 5 f S Z x d W 9 0 O 1 0 s J n F 1 b 3 Q 7 U m V s Y X R p b 2 5 z a G l w S W 5 m b y Z x d W 9 0 O z p b X X 0 i I C 8 + P E V u d H J 5 I F R 5 c G U 9 I k Z p b G x D b 2 x 1 b W 5 U e X B l c y I g V m F s d W U 9 I n N B Q U F B Q U F B Q U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0 R h d G E m c X V v d D s s J n F 1 b 3 Q 7 M j A 3 O D M g L S B T c H J l Y W Q g b c O p Z G l v I G R h c y B v c G V y Y c O n w 7 V l c y B k Z S B j c s O p Z G l 0 b y A t I F R v d G F s I C 0 g c C 5 w L i Z x d W 9 0 O y w m c X V v d D s y M D c 4 N C A t I F N w c m V h Z C B t w 6 l k a W 8 g Z G F z I G 9 w Z X J h w 6 f D t W V z I G R l I G N y w 6 l k a X R v I C 0 g U G V z c 2 9 h c y B q d X L D r W R p Y 2 F z I C 0 g V G 9 0 Y W w g L S B w L n A u J n F 1 b 3 Q 7 L C Z x d W 9 0 O z I w N z g 1 I C 0 g U 3 B y Z W F k I G 3 D q W R p b y B k Y X M g b 3 B l c m H D p 8 O 1 Z X M g Z G U g Y 3 L D q W R p d G 8 g L S B Q Z X N z b 2 F z I G b D r X N p Y 2 F z I C 0 g V G 9 0 Y W w g L S B w L n A u J n F 1 b 3 Q 7 L C Z x d W 9 0 O z I w N z g 2 I C 0 g U 3 B y Z W F k I G 3 D q W R p b y B k Y X M g b 3 B l c m H D p 8 O 1 Z X M g Z G U g Y 3 L D q W R p d G 8 g Y 2 9 t I H J l Y 3 V y c 2 9 z I G x p d n J l c y A t I F R v d G F s I C 0 g c C 5 w L i Z x d W 9 0 O y w m c X V v d D s y M D c 4 N y A t I F N w c m V h Z C B t w 6 l k a W 8 g Z G F z I G 9 w Z X J h w 6 f D t W V z I G R l I G N y w 6 l k a X R v I G N v b S B y Z W N 1 c n N v c y B s a X Z y Z X M g L S B Q Z X N z b 2 F z I G p 1 c s O t Z G l j Y X M g L S B U b 3 R h b C A t I H A u c C 4 m c X V v d D s s J n F 1 b 3 Q 7 M j A 4 M D k g L S B T c H J l Y W Q g b c O p Z G l v I G R h c y B v c G V y Y c O n w 7 V l c y B k Z S B j c s O p Z G l 0 b y B j b 2 0 g c m V j d X J z b 3 M g b G l 2 c m V z I C 0 g U G V z c 2 9 h c y B m w 6 1 z a W N h c y A t I F R v d G F s I C 0 g c C 5 w L i Z x d W 9 0 O y w m c X V v d D s y M D g y N S A t I F N w c m V h Z C B t w 6 l k a W 8 g Z G F z I G 9 w Z X J h w 6 f D t W V z I G R l I G N y w 6 l k a X R v I G N v b S B y Z W N 1 c n N v c y B k a X J l Y 2 l v b m F k b 3 M g L S B U b 3 R h b C A t I H A u c C 4 m c X V v d D s s J n F 1 b 3 Q 7 M j A 4 M j Y g L S B T c H J l Y W Q g b c O p Z G l v I G R h c y B v c G V y Y c O n w 7 V l c y B k Z S B j c s O p Z G l 0 b y B j b 2 0 g c m V j d X J z b 3 M g Z G l y Z W N p b 2 5 h Z G 9 z I C 0 g U G V z c 2 9 h c y B q d X L D r W R p Y 2 F z I C 0 g V G 9 0 Y W w g L S B w L n A u J n F 1 b 3 Q 7 L C Z x d W 9 0 O z I w O D M 3 I C 0 g U 3 B y Z W F k I G 3 D q W R p b y B k Y X M g b 3 B l c m H D p 8 O 1 Z X M g Z G U g Y 3 L D q W R p d G 8 g Y 2 9 t I H J l Y 3 V y c 2 9 z I G R p c m V j a W 9 u Y W R v c y A t I F B l c 3 N v Y X M g Z s O t c 2 l j Y X M g L S B U b 3 R h b C A t I H A u c C 4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X V l c n l J R C I g V m F s d W U 9 I n M z O D l j M W F j O C 0 3 O W I 0 L T Q 0 M T g t Y j I 0 N y 1 m M T E 3 Z T I 0 Z j F l N j g i I C 8 + P E V u d H J 5 I F R 5 c G U 9 I k Z p b G x M Y X N 0 V X B k Y X R l Z C I g V m F s d W U 9 I m Q y M D E 5 L T A 3 L T I y V D E z O j A x O j M 4 L j k w N z U y N z R a I i A v P j w v U 3 R h Y m x l R W 5 0 c m l l c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M 1 L i U y M E c y M y U y M C 0 l M j B T c H J l Y W Q l M j B t J U M z J U E 5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g 0 N j A 4 O V o i I C 8 + P E V u d H J 5 I F R 5 c G U 9 I k Z p b G x D b 2 x 1 b W 5 U e X B l c y I g V m F s d W U 9 I n N B Q U F B Q U F B Q U F B Q U F B Q T 0 9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F Q x M C A t I F N h b G R v I G N y w 6 l k a X R v L 1 R p c G 8 g Q W x 0 Z X J h Z G 8 u e 0 N v b H V t b j E s M H 0 m c X V v d D s s J n F 1 b 3 Q 7 U 2 V j d G l v b j E v U z U g I F Q x M C A t I F N h b G R v I G N y w 6 l k a X R v L 1 R p c G 8 g Q W x 0 Z X J h Z G 8 u e 0 N v b H V t b j I s M X 0 m c X V v d D s s J n F 1 b 3 Q 7 U 2 V j d G l v b j E v U z U g I F Q x M C A t I F N h b G R v I G N y w 6 l k a X R v L 1 R p c G 8 g Q W x 0 Z X J h Z G 8 u e 0 N v b H V t b j M s M n 0 m c X V v d D s s J n F 1 b 3 Q 7 U 2 V j d G l v b j E v U z U g I F Q x M C A t I F N h b G R v I G N y w 6 l k a X R v L 1 R p c G 8 g Q W x 0 Z X J h Z G 8 u e 0 N v b H V t b j Q s M 3 0 m c X V v d D s s J n F 1 b 3 Q 7 U 2 V j d G l v b j E v U z U g I F Q x M C A t I F N h b G R v I G N y w 6 l k a X R v L 1 R p c G 8 g Q W x 0 Z X J h Z G 8 u e 0 N v b H V t b j U s N H 0 m c X V v d D s s J n F 1 b 3 Q 7 U 2 V j d G l v b j E v U z U g I F Q x M C A t I F N h b G R v I G N y w 6 l k a X R v L 1 R p c G 8 g Q W x 0 Z X J h Z G 8 u e 0 N v b H V t b j Y s N X 0 m c X V v d D s s J n F 1 b 3 Q 7 U 2 V j d G l v b j E v U z U g I F Q x M C A t I F N h b G R v I G N y w 6 l k a X R v L 1 R p c G 8 g Q W x 0 Z X J h Z G 8 u e 0 N v b H V t b j c s N n 0 m c X V v d D s s J n F 1 b 3 Q 7 U 2 V j d G l v b j E v U z U g I F Q x M C A t I F N h b G R v I G N y w 6 l k a X R v L 1 R p c G 8 g Q W x 0 Z X J h Z G 8 u e 0 N v b H V t b j g s N 3 0 m c X V v d D s s J n F 1 b 3 Q 7 U 2 V j d G l v b j E v U z U g I F Q x M C A t I F N h b G R v I G N y w 6 l k a X R v L 1 R p c G 8 g Q W x 0 Z X J h Z G 8 u e 0 N v b H V t b j k s O H 0 m c X V v d D s s J n F 1 b 3 Q 7 U 2 V j d G l v b j E v U z U g I F Q x M C A t I F N h b G R v I G N y w 6 l k a X R v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U z U u J T I w V D E w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U y N j k 0 N F o i I C 8 + P E V u d H J 5 I F R 5 c G U 9 I k Z p b G x D b 2 x 1 b W 5 U e X B l c y I g V m F s d W U 9 I n N C Z 0 F H Q U F B Q U F B Q U F B Q U F B Q U F B Q U F B Q U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z U g I F Q x M S A t d G F i Z W x h I H Z h c m V q b y 9 U a X B v I E F s d G V y Y W R v L n t D b 2 x 1 b W 4 x L D B 9 J n F 1 b 3 Q 7 L C Z x d W 9 0 O 1 N l Y 3 R p b 2 4 x L 1 M 1 I C B U M T E g L X R h Y m V s Y S B 2 Y X J l a m 8 v V G l w b y B B b H R l c m F k b y 5 7 Q 2 9 s d W 1 u M i w x f S Z x d W 9 0 O y w m c X V v d D t T Z W N 0 a W 9 u M S 9 T N S A g V D E x I C 1 0 Y W J l b G E g d m F y Z W p v L 1 R p c G 8 g Q W x 0 Z X J h Z G 8 u e 1 R h e G F z I G 3 D q W R p Y X M g Z G U g a n V y b 3 M g Y 2 9 i c m F k Y X M g c G V s Y X M g c H J p b m N p c G F p c y B p b n N 0 a X R 1 a c O n w 7 V l c y B m a W 5 h b m N l a X J h c y B k b y B 2 Y X J l a m 8 g L S B Q Z X N z b 2 E g S n V y w 6 1 k a W N h L D J 9 J n F 1 b 3 Q 7 L C Z x d W 9 0 O 1 N l Y 3 R p b 2 4 x L 1 M 1 I C B U M T E g L X R h Y m V s Y S B 2 Y X J l a m 8 v V G l w b y B B b H R l c m F k b y 5 7 Q 2 9 s d W 1 u N C w z f S Z x d W 9 0 O y w m c X V v d D t T Z W N 0 a W 9 u M S 9 T N S A g V D E x I C 1 0 Y W J l b G E g d m F y Z W p v L 1 R p c G 8 g Q W x 0 Z X J h Z G 8 u e 0 N v b H V t b j U s N H 0 m c X V v d D s s J n F 1 b 3 Q 7 U 2 V j d G l v b j E v U z U g I F Q x M S A t d G F i Z W x h I H Z h c m V q b y 9 U a X B v I E F s d G V y Y W R v L n t D b 2 x 1 b W 4 2 L D V 9 J n F 1 b 3 Q 7 L C Z x d W 9 0 O 1 N l Y 3 R p b 2 4 x L 1 M 1 I C B U M T E g L X R h Y m V s Y S B 2 Y X J l a m 8 v V G l w b y B B b H R l c m F k b y 5 7 Q 2 9 s d W 1 u N y w 2 f S Z x d W 9 0 O y w m c X V v d D t T Z W N 0 a W 9 u M S 9 T N S A g V D E x I C 1 0 Y W J l b G E g d m F y Z W p v L 1 R p c G 8 g Q W x 0 Z X J h Z G 8 u e 0 N v b H V t b j g s N 3 0 m c X V v d D s s J n F 1 b 3 Q 7 U 2 V j d G l v b j E v U z U g I F Q x M S A t d G F i Z W x h I H Z h c m V q b y 9 U a X B v I E F s d G V y Y W R v L n t D b 2 x 1 b W 4 5 L D h 9 J n F 1 b 3 Q 7 L C Z x d W 9 0 O 1 N l Y 3 R p b 2 4 x L 1 M 1 I C B U M T E g L X R h Y m V s Y S B 2 Y X J l a m 8 v V G l w b y B B b H R l c m F k b y 5 7 Q 2 9 s d W 1 u M T A s O X 0 m c X V v d D s s J n F 1 b 3 Q 7 U 2 V j d G l v b j E v U z U g I F Q x M S A t d G F i Z W x h I H Z h c m V q b y 9 U a X B v I E F s d G V y Y W R v L n t D b 2 x 1 b W 4 x M S w x M H 0 m c X V v d D s s J n F 1 b 3 Q 7 U 2 V j d G l v b j E v U z U g I F Q x M S A t d G F i Z W x h I H Z h c m V q b y 9 U a X B v I E F s d G V y Y W R v L n t D b 2 x 1 b W 4 x M i w x M X 0 m c X V v d D s s J n F 1 b 3 Q 7 U 2 V j d G l v b j E v U z U g I F Q x M S A t d G F i Z W x h I H Z h c m V q b y 9 U a X B v I E F s d G V y Y W R v L n t D b 2 x 1 b W 4 x M y w x M n 0 m c X V v d D s s J n F 1 b 3 Q 7 U 2 V j d G l v b j E v U z U g I F Q x M S A t d G F i Z W x h I H Z h c m V q b y 9 U a X B v I E F s d G V y Y W R v L n t D b 2 x 1 b W 4 x N C w x M 3 0 m c X V v d D s s J n F 1 b 3 Q 7 U 2 V j d G l v b j E v U z U g I F Q x M S A t d G F i Z W x h I H Z h c m V q b y 9 U a X B v I E F s d G V y Y W R v L n t D b 2 x 1 b W 4 x N S w x N H 0 m c X V v d D s s J n F 1 b 3 Q 7 U 2 V j d G l v b j E v U z U g I F Q x M S A t d G F i Z W x h I H Z h c m V q b y 9 U a X B v I E F s d G V y Y W R v L n t D b 2 x 1 b W 4 x N i w x N X 0 m c X V v d D s s J n F 1 b 3 Q 7 U 2 V j d G l v b j E v U z U g I F Q x M S A t d G F i Z W x h I H Z h c m V q b y 9 U a X B v I E F s d G V y Y W R v L n t D b 2 x 1 b W 4 x N y w x N n 0 m c X V v d D s s J n F 1 b 3 Q 7 U 2 V j d G l v b j E v U z U g I F Q x M S A t d G F i Z W x h I H Z h c m V q b y 9 U a X B v I E F s d G V y Y W R v L n t D b 2 x 1 b W 4 x O C w x N 3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T N S 4 l M j B U M T E l M j A t d G F i Z W x h J T I w d m F y Z W p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y V D A y O j A 4 O j A y L j g 5 M D k 3 N D R a I i A v P j x F b n R y e S B U e X B l P S J G a W x s Q 2 9 s d W 1 u V H l w Z X M i I F Z h b H V l P S J z Q U F Z Q U F B Q U F B Q U E 9 I i A v P j x F b n R y e S B U e X B l P S J G a W x s Q 2 9 s d W 1 u T m F t Z X M i I F Z h b H V l P S J z W y Z x d W 9 0 O 1 J l b G F 0 w 7 N y a W 8 g Z G U g R 2 V z d M O j b y B G a X N j Y W w g L S A x w r o g c X V h Z H J p b W V z d H J l I D I w M T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Q g L S B S Z X M g I F B y a W 3 D o X J p b y 9 U a X B v I E F s d G V y Y W R v L n t S Z W x h d M O z c m l v I G R l I E d l c 3 T D o 2 8 g R m l z Y 2 F s I C 0 g M c K 6 I H F 1 Y W R y a W 1 l c 3 R y Z S A y M D E 5 L D B 9 J n F 1 b 3 Q 7 L C Z x d W 9 0 O 1 N l Y 3 R p b 2 4 x L 1 M 2 I C B H M j Q g L S B S Z X M g I F B y a W 3 D o X J p b y 9 U a X B v I E F s d G V y Y W R v L n t D b 2 x 1 b W 4 y L D F 9 J n F 1 b 3 Q 7 L C Z x d W 9 0 O 1 N l Y 3 R p b 2 4 x L 1 M 2 I C B H M j Q g L S B S Z X M g I F B y a W 3 D o X J p b y 9 U a X B v I E F s d G V y Y W R v L n t D b 2 x 1 b W 4 z L D J 9 J n F 1 b 3 Q 7 L C Z x d W 9 0 O 1 N l Y 3 R p b 2 4 x L 1 M 2 I C B H M j Q g L S B S Z X M g I F B y a W 3 D o X J p b y 9 U a X B v I E F s d G V y Y W R v L n t D b 2 x 1 b W 4 0 L D N 9 J n F 1 b 3 Q 7 L C Z x d W 9 0 O 1 N l Y 3 R p b 2 4 x L 1 M 2 I C B H M j Q g L S B S Z X M g I F B y a W 3 D o X J p b y 9 U a X B v I E F s d G V y Y W R v L n t D b 2 x 1 b W 4 1 L D R 9 J n F 1 b 3 Q 7 L C Z x d W 9 0 O 1 N l Y 3 R p b 2 4 x L 1 M 2 I C B H M j Q g L S B S Z X M g I F B y a W 3 D o X J p b y 9 U a X B v I E F s d G V y Y W R v L n t D b 2 x 1 b W 4 2 L D V 9 J n F 1 b 3 Q 7 L C Z x d W 9 0 O 1 N l Y 3 R p b 2 4 x L 1 M 2 I C B H M j Q g L S B S Z X M g I F B y a W 3 D o X J p b y 9 U a X B v I E F s d G V y Y W R v L n t D b 2 x 1 b W 4 3 L D Z 9 J n F 1 b 3 Q 7 L C Z x d W 9 0 O 1 N l Y 3 R p b 2 4 x L 1 M 2 I C B H M j Q g L S B S Z X M g I F B y a W 3 D o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M 2 I C B H M j Q g L S B S Z X M g I F B y a W 3 D o X J p b y 9 U a X B v I E F s d G V y Y W R v L n t S Z W x h d M O z c m l v I G R l I E d l c 3 T D o 2 8 g R m l z Y 2 F s I C 0 g M c K 6 I H F 1 Y W R y a W 1 l c 3 R y Z S A y M D E 5 L D B 9 J n F 1 b 3 Q 7 L C Z x d W 9 0 O 1 N l Y 3 R p b 2 4 x L 1 M 2 I C B H M j Q g L S B S Z X M g I F B y a W 3 D o X J p b y 9 U a X B v I E F s d G V y Y W R v L n t D b 2 x 1 b W 4 y L D F 9 J n F 1 b 3 Q 7 L C Z x d W 9 0 O 1 N l Y 3 R p b 2 4 x L 1 M 2 I C B H M j Q g L S B S Z X M g I F B y a W 3 D o X J p b y 9 U a X B v I E F s d G V y Y W R v L n t D b 2 x 1 b W 4 z L D J 9 J n F 1 b 3 Q 7 L C Z x d W 9 0 O 1 N l Y 3 R p b 2 4 x L 1 M 2 I C B H M j Q g L S B S Z X M g I F B y a W 3 D o X J p b y 9 U a X B v I E F s d G V y Y W R v L n t D b 2 x 1 b W 4 0 L D N 9 J n F 1 b 3 Q 7 L C Z x d W 9 0 O 1 N l Y 3 R p b 2 4 x L 1 M 2 I C B H M j Q g L S B S Z X M g I F B y a W 3 D o X J p b y 9 U a X B v I E F s d G V y Y W R v L n t D b 2 x 1 b W 4 1 L D R 9 J n F 1 b 3 Q 7 L C Z x d W 9 0 O 1 N l Y 3 R p b 2 4 x L 1 M 2 I C B H M j Q g L S B S Z X M g I F B y a W 3 D o X J p b y 9 U a X B v I E F s d G V y Y W R v L n t D b 2 x 1 b W 4 2 L D V 9 J n F 1 b 3 Q 7 L C Z x d W 9 0 O 1 N l Y 3 R p b 2 4 x L 1 M 2 I C B H M j Q g L S B S Z X M g I F B y a W 3 D o X J p b y 9 U a X B v I E F s d G V y Y W R v L n t D b 2 x 1 b W 4 3 L D Z 9 J n F 1 b 3 Q 7 L C Z x d W 9 0 O 1 N l Y 3 R p b 2 4 x L 1 M 2 I C B H M j Q g L S B S Z X M g I F B y a W 3 D o X J p b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T N i 4 l M j B H M j Q l M j A t J T I w U m V z L i U y M F B y a W 0 l Q z M l Q T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E 6 N D E u N D g 1 O D c z N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S 9 T N i 4 l M j B H M j Q l M j A t J T I w U m V z L i U y M F B y a W 0 l Q z M l Q T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Q x L j U y M T c 3 N z F a I i A v P j x F b n R y e S B U e X B l P S J G a W x s Q 2 9 s d W 1 u V H l w Z X M i I F Z h b H V l P S J z Q U F Z Q U F B Q U F B Q U F B Q U F B Q U F B P T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2 I C 0 g U m V z I C B O b 2 1 p b m F s L 1 R p c G 8 g Q W x 0 Z X J h Z G 8 u e 1 J l b G F 0 w 7 N y a W 8 g Z G U g R 2 V z d M O j b y B G a X N j Y W w g L S A x w r o g c X V h Z H J p b W V z d H J l I D I w M T k s M H 0 m c X V v d D s s J n F 1 b 3 Q 7 U 2 V j d G l v b j E v U z Y g I E c y N i A t I F J l c y A g T m 9 t a W 5 h b C 9 U a X B v I E F s d G V y Y W R v L n t D b 2 x 1 b W 4 y L D F 9 J n F 1 b 3 Q 7 L C Z x d W 9 0 O 1 N l Y 3 R p b 2 4 x L 1 M 2 I C B H M j Y g L S B S Z X M g I E 5 v b W l u Y W w v V G l w b y B B b H R l c m F k b y 5 7 Q 2 9 s d W 1 u M y w y f S Z x d W 9 0 O y w m c X V v d D t T Z W N 0 a W 9 u M S 9 T N i A g R z I 2 I C 0 g U m V z I C B O b 2 1 p b m F s L 1 R p c G 8 g Q W x 0 Z X J h Z G 8 u e 0 N v b H V t b j Q s M 3 0 m c X V v d D s s J n F 1 b 3 Q 7 U 2 V j d G l v b j E v U z Y g I E c y N i A t I F J l c y A g T m 9 t a W 5 h b C 9 U a X B v I E F s d G V y Y W R v L n t D b 2 x 1 b W 4 1 L D R 9 J n F 1 b 3 Q 7 L C Z x d W 9 0 O 1 N l Y 3 R p b 2 4 x L 1 M 2 I C B H M j Y g L S B S Z X M g I E 5 v b W l u Y W w v V G l w b y B B b H R l c m F k b y 5 7 Q 2 9 s d W 1 u N i w 1 f S Z x d W 9 0 O y w m c X V v d D t T Z W N 0 a W 9 u M S 9 T N i A g R z I 2 I C 0 g U m V z I C B O b 2 1 p b m F s L 1 R p c G 8 g Q W x 0 Z X J h Z G 8 u e 0 N v b H V t b j c s N n 0 m c X V v d D s s J n F 1 b 3 Q 7 U 2 V j d G l v b j E v U z Y g I E c y N i A t I F J l c y A g T m 9 t a W 5 h b C 9 U a X B v I E F s d G V y Y W R v L n t D b 2 x 1 b W 4 4 L D d 9 J n F 1 b 3 Q 7 L C Z x d W 9 0 O 1 N l Y 3 R p b 2 4 x L 1 M 2 I C B H M j Y g L S B S Z X M g I E 5 v b W l u Y W w v V G l w b y B B b H R l c m F k b y 5 7 Q 2 9 s d W 1 u O S w 4 f S Z x d W 9 0 O y w m c X V v d D t T Z W N 0 a W 9 u M S 9 T N i A g R z I 2 I C 0 g U m V z I C B O b 2 1 p b m F s L 1 R p c G 8 g Q W x 0 Z X J h Z G 8 u e 0 N v b H V t b j E w L D l 9 J n F 1 b 3 Q 7 L C Z x d W 9 0 O 1 N l Y 3 R p b 2 4 x L 1 M 2 I C B H M j Y g L S B S Z X M g I E 5 v b W l u Y W w v V G l w b y B B b H R l c m F k b y 5 7 Q 2 9 s d W 1 u M T E s M T B 9 J n F 1 b 3 Q 7 L C Z x d W 9 0 O 1 N l Y 3 R p b 2 4 x L 1 M 2 I C B H M j Y g L S B S Z X M g I E 5 v b W l u Y W w v V G l w b y B B b H R l c m F k b y 5 7 Q 2 9 s d W 1 u M T I s M T F 9 J n F 1 b 3 Q 7 L C Z x d W 9 0 O 1 N l Y 3 R p b 2 4 x L 1 M 2 I C B H M j Y g L S B S Z X M g I E 5 v b W l u Y W w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i A g R z I 2 I C 0 g U m V z I C B O b 2 1 p b m F s L 1 R p c G 8 g Q W x 0 Z X J h Z G 8 u e 1 J l b G F 0 w 7 N y a W 8 g Z G U g R 2 V z d M O j b y B G a X N j Y W w g L S A x w r o g c X V h Z H J p b W V z d H J l I D I w M T k s M H 0 m c X V v d D s s J n F 1 b 3 Q 7 U 2 V j d G l v b j E v U z Y g I E c y N i A t I F J l c y A g T m 9 t a W 5 h b C 9 U a X B v I E F s d G V y Y W R v L n t D b 2 x 1 b W 4 y L D F 9 J n F 1 b 3 Q 7 L C Z x d W 9 0 O 1 N l Y 3 R p b 2 4 x L 1 M 2 I C B H M j Y g L S B S Z X M g I E 5 v b W l u Y W w v V G l w b y B B b H R l c m F k b y 5 7 Q 2 9 s d W 1 u M y w y f S Z x d W 9 0 O y w m c X V v d D t T Z W N 0 a W 9 u M S 9 T N i A g R z I 2 I C 0 g U m V z I C B O b 2 1 p b m F s L 1 R p c G 8 g Q W x 0 Z X J h Z G 8 u e 0 N v b H V t b j Q s M 3 0 m c X V v d D s s J n F 1 b 3 Q 7 U 2 V j d G l v b j E v U z Y g I E c y N i A t I F J l c y A g T m 9 t a W 5 h b C 9 U a X B v I E F s d G V y Y W R v L n t D b 2 x 1 b W 4 1 L D R 9 J n F 1 b 3 Q 7 L C Z x d W 9 0 O 1 N l Y 3 R p b 2 4 x L 1 M 2 I C B H M j Y g L S B S Z X M g I E 5 v b W l u Y W w v V G l w b y B B b H R l c m F k b y 5 7 Q 2 9 s d W 1 u N i w 1 f S Z x d W 9 0 O y w m c X V v d D t T Z W N 0 a W 9 u M S 9 T N i A g R z I 2 I C 0 g U m V z I C B O b 2 1 p b m F s L 1 R p c G 8 g Q W x 0 Z X J h Z G 8 u e 0 N v b H V t b j c s N n 0 m c X V v d D s s J n F 1 b 3 Q 7 U 2 V j d G l v b j E v U z Y g I E c y N i A t I F J l c y A g T m 9 t a W 5 h b C 9 U a X B v I E F s d G V y Y W R v L n t D b 2 x 1 b W 4 4 L D d 9 J n F 1 b 3 Q 7 L C Z x d W 9 0 O 1 N l Y 3 R p b 2 4 x L 1 M 2 I C B H M j Y g L S B S Z X M g I E 5 v b W l u Y W w v V G l w b y B B b H R l c m F k b y 5 7 Q 2 9 s d W 1 u O S w 4 f S Z x d W 9 0 O y w m c X V v d D t T Z W N 0 a W 9 u M S 9 T N i A g R z I 2 I C 0 g U m V z I C B O b 2 1 p b m F s L 1 R p c G 8 g Q W x 0 Z X J h Z G 8 u e 0 N v b H V t b j E w L D l 9 J n F 1 b 3 Q 7 L C Z x d W 9 0 O 1 N l Y 3 R p b 2 4 x L 1 M 2 I C B H M j Y g L S B S Z X M g I E 5 v b W l u Y W w v V G l w b y B B b H R l c m F k b y 5 7 Q 2 9 s d W 1 u M T E s M T B 9 J n F 1 b 3 Q 7 L C Z x d W 9 0 O 1 N l Y 3 R p b 2 4 x L 1 M 2 I C B H M j Y g L S B S Z X M g I E 5 v b W l u Y W w v V G l w b y B B b H R l c m F k b y 5 7 Q 2 9 s d W 1 u M T I s M T F 9 J n F 1 b 3 Q 7 L C Z x d W 9 0 O 1 N l Y 3 R p b 2 4 x L 1 M 2 I C B H M j Y g L S B S Z X M g I E 5 v b W l u Y W w v V G l w b y B B b H R l c m F k b y 5 7 Q 2 9 s d W 1 u M T M s M T J 9 J n F 1 b 3 Q 7 X S w m c X V v d D t S Z W x h d G l v b n N o a X B J b m Z v J n F 1 b 3 Q 7 O l t d f S I g L z 4 8 R W 5 0 c n k g V H l w Z T 0 i R m l s b E N v d W 5 0 I i B W Y W x 1 Z T 0 i b D A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C 9 T N i 4 l M j B H M j Y l M j A t J T I w U m V z L i U y M E 5 v b W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B Q V l B Q U F B Q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c g L S B H c s O h Z m l j b z c t U E l C R V N Y U E l C Q l I g K D I p L 1 R p c G 8 g Q W x 0 Z X J h Z G 8 u e 0 N v b H V t b j E s M H 0 m c X V v d D s s J n F 1 b 3 Q 7 U 2 V j d G l v b j E v U z I g I E c 3 I C 0 g R 3 L D o W Z p Y 2 8 3 L V B J Q k V T W F B J Q k J S I C g y K S 9 U a X B v I E F s d G V y Y W R v L n t D b 2 x 1 b W 4 y L D F 9 J n F 1 b 3 Q 7 L C Z x d W 9 0 O 1 N l Y 3 R p b 2 4 x L 1 M y I C B H N y A t I E d y w 6 F m a W N v N y 1 Q S U J F U 1 h Q S U J C U i A o M i k v V G l w b y B B b H R l c m F k b y 5 7 Q 2 9 s d W 1 u M y w y f S Z x d W 9 0 O y w m c X V v d D t T Z W N 0 a W 9 u M S 9 T M i A g R z c g L S B H c s O h Z m l j b z c t U E l C R V N Y U E l C Q l I g K D I p L 1 R p c G 8 g Q W x 0 Z X J h Z G 8 u e 0 N v b H V t b j Q s M 3 0 m c X V v d D s s J n F 1 b 3 Q 7 U 2 V j d G l v b j E v U z I g I E c 3 I C 0 g R 3 L D o W Z p Y 2 8 3 L V B J Q k V T W F B J Q k J S I C g y K S 9 U a X B v I E F s d G V y Y W R v L n t D b 2 x 1 b W 4 1 L D R 9 J n F 1 b 3 Q 7 L C Z x d W 9 0 O 1 N l Y 3 R p b 2 4 x L 1 M y I C B H N y A t I E d y w 6 F m a W N v N y 1 Q S U J F U 1 h Q S U J C U i A o M i k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M i A g R z c g L S B H c s O h Z m l j b z c t U E l C R V N Y U E l C Q l I g K D I p L 1 R p c G 8 g Q W x 0 Z X J h Z G 8 u e 0 N v b H V t b j E s M H 0 m c X V v d D s s J n F 1 b 3 Q 7 U 2 V j d G l v b j E v U z I g I E c 3 I C 0 g R 3 L D o W Z p Y 2 8 3 L V B J Q k V T W F B J Q k J S I C g y K S 9 U a X B v I E F s d G V y Y W R v L n t D b 2 x 1 b W 4 y L D F 9 J n F 1 b 3 Q 7 L C Z x d W 9 0 O 1 N l Y 3 R p b 2 4 x L 1 M y I C B H N y A t I E d y w 6 F m a W N v N y 1 Q S U J F U 1 h Q S U J C U i A o M i k v V G l w b y B B b H R l c m F k b y 5 7 Q 2 9 s d W 1 u M y w y f S Z x d W 9 0 O y w m c X V v d D t T Z W N 0 a W 9 u M S 9 T M i A g R z c g L S B H c s O h Z m l j b z c t U E l C R V N Y U E l C Q l I g K D I p L 1 R p c G 8 g Q W x 0 Z X J h Z G 8 u e 0 N v b H V t b j Q s M 3 0 m c X V v d D s s J n F 1 b 3 Q 7 U 2 V j d G l v b j E v U z I g I E c 3 I C 0 g R 3 L D o W Z p Y 2 8 3 L V B J Q k V T W F B J Q k J S I C g y K S 9 U a X B v I E F s d G V y Y W R v L n t D b 2 x 1 b W 4 1 L D R 9 J n F 1 b 3 Q 7 L C Z x d W 9 0 O 1 N l Y 3 R p b 2 4 x L 1 M y I C B H N y A t I E d y w 6 F m a W N v N y 1 Q S U J F U 1 h Q S U J C U i A o M i k v V G l w b y B B b H R l c m F k b y 5 7 Q 2 9 s d W 1 u N i w 1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M Y X N 0 V X B k Y X R l Z C I g V m F s d W U 9 I m Q y M D E 5 L T A 3 L T I y V D E z O j A x O j E w L j A 4 O T U w O D d a I i A v P j w v U 3 R h Y m x l R W 5 0 c m l l c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S 9 T M i 4 l M j B H N y U y M C 0 l M j B H c i V D M y V B M W Z p Y 2 8 3 L V B J Q k V T W F B J Q k J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M j M w M D E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z M C A t I E R l c 3 A g U G V z c 2 9 h b C B F c 3 R h Z G 9 z L 1 R p c G 8 g Q W x 0 Z X J h Z G 8 u e 0 N v b H V t b j E s M H 0 m c X V v d D s s J n F 1 b 3 Q 7 U 2 V j d G l v b j E v U z Y g I E c z M C A t I E R l c 3 A g U G V z c 2 9 h b C B F c 3 R h Z G 9 z L 1 R p c G 8 g Q W x 0 Z X J h Z G 8 u e 0 N v b H V t b j I s M X 0 m c X V v d D s s J n F 1 b 3 Q 7 U 2 V j d G l v b j E v U z Y g I E c z M C A t I E R l c 3 A g U G V z c 2 9 h b C B F c 3 R h Z G 9 z L 1 R p c G 8 g Q W x 0 Z X J h Z G 8 u e 0 N v b H V t b j M s M n 0 m c X V v d D s s J n F 1 b 3 Q 7 U 2 V j d G l v b j E v U z Y g I E c z M C A t I E R l c 3 A g U G V z c 2 9 h b C B F c 3 R h Z G 9 z L 1 R p c G 8 g Q W x 0 Z X J h Z G 8 u e 0 N v b H V t b j Q s M 3 0 m c X V v d D s s J n F 1 b 3 Q 7 U 2 V j d G l v b j E v U z Y g I E c z M C A t I E R l c 3 A g U G V z c 2 9 h b C B F c 3 R h Z G 9 z L 1 R p c G 8 g Q W x 0 Z X J h Z G 8 u e 0 N v b H V t b j U s N H 0 m c X V v d D s s J n F 1 b 3 Q 7 U 2 V j d G l v b j E v U z Y g I E c z M C A t I E R l c 3 A g U G V z c 2 9 h b C B F c 3 R h Z G 9 z L 1 R p c G 8 g Q W x 0 Z X J h Z G 8 u e 0 N v b H V t b j Y s N X 0 m c X V v d D s s J n F 1 b 3 Q 7 U 2 V j d G l v b j E v U z Y g I E c z M C A t I E R l c 3 A g U G V z c 2 9 h b C B F c 3 R h Z G 9 z L 1 R p c G 8 g Q W x 0 Z X J h Z G 8 u e 0 N v b H V t b j c s N n 0 m c X V v d D s s J n F 1 b 3 Q 7 U 2 V j d G l v b j E v U z Y g I E c z M C A t I E R l c 3 A g U G V z c 2 9 h b C B F c 3 R h Z G 9 z L 1 R p c G 8 g Q W x 0 Z X J h Z G 8 u e 0 N v b H V t b j g s N 3 0 m c X V v d D s s J n F 1 b 3 Q 7 U 2 V j d G l v b j E v U z Y g I E c z M C A t I E R l c 3 A g U G V z c 2 9 h b C B F c 3 R h Z G 9 z L 1 R p c G 8 g Q W x 0 Z X J h Z G 8 u e 0 N v b H V t b j k s O H 0 m c X V v d D s s J n F 1 b 3 Q 7 U 2 V j d G l v b j E v U z Y g I E c z M C A t I E R l c 3 A g U G V z c 2 9 h b C B F c 3 R h Z G 9 z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y 9 T N i 4 l M j B H M z A l M j A t J T I w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C Z 0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M 6 N T I u M D U x O T I x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U M T I g L S B Q Z X N z b 2 F s I E V T L 1 R p c G 8 g Q W x 0 Z X J h Z G 8 u e 0 N v b H V t b j E s M H 0 m c X V v d D s s J n F 1 b 3 Q 7 U 2 V j d G l v b j E v U z Y g I F Q x M i A t I F B l c 3 N v Y W w g R V M v V G l w b y B B b H R l c m F k b y 5 7 Q 2 9 s d W 1 u M i w x f S Z x d W 9 0 O y w m c X V v d D t T Z W N 0 a W 9 u M S 9 T N i A g V D E y I C 0 g U G V z c 2 9 h b C B F U y 9 U a X B v I E F s d G V y Y W R v L n t D b 2 x 1 b W 4 z L D J 9 J n F 1 b 3 Q 7 L C Z x d W 9 0 O 1 N l Y 3 R p b 2 4 x L 1 M 2 I C B U M T I g L S B Q Z X N z b 2 F s I E V T L 1 R p c G 8 g Q W x 0 Z X J h Z G 8 u e 0 N v b H V t b j Q s M 3 0 m c X V v d D s s J n F 1 b 3 Q 7 U 2 V j d G l v b j E v U z Y g I F Q x M i A t I F B l c 3 N v Y W w g R V M v V G l w b y B B b H R l c m F k b y 5 7 Q 2 9 s d W 1 u N S w 0 f S Z x d W 9 0 O y w m c X V v d D t T Z W N 0 a W 9 u M S 9 T N i A g V D E y I C 0 g U G V z c 2 9 h b C B F U y 9 U a X B v I E F s d G V y Y W R v L n t D b 2 x 1 b W 4 2 L D V 9 J n F 1 b 3 Q 7 L C Z x d W 9 0 O 1 N l Y 3 R p b 2 4 x L 1 M 2 I C B U M T I g L S B Q Z X N z b 2 F s I E V T L 1 R p c G 8 g Q W x 0 Z X J h Z G 8 u e 0 N v b H V t b j c s N n 0 m c X V v d D s s J n F 1 b 3 Q 7 U 2 V j d G l v b j E v U z Y g I F Q x M i A t I F B l c 3 N v Y W w g R V M v V G l w b y B B b H R l c m F k b y 5 7 Q 2 9 s d W 1 u O C w 3 f S Z x d W 9 0 O y w m c X V v d D t T Z W N 0 a W 9 u M S 9 T N i A g V D E y I C 0 g U G V z c 2 9 h b C B F U y 9 U a X B v I E F s d G V y Y W R v L n t D b 2 x 1 b W 4 5 L D h 9 J n F 1 b 3 Q 7 L C Z x d W 9 0 O 1 N l Y 3 R p b 2 4 x L 1 M 2 I C B U M T I g L S B Q Z X N z b 2 F s I E V T L 1 R p c G 8 g Q W x 0 Z X J h Z G 8 u e 0 N v b H V t b j E w L D l 9 J n F 1 b 3 Q 7 L C Z x d W 9 0 O 1 N l Y 3 R p b 2 4 x L 1 M 2 I C B U M T I g L S B Q Z X N z b 2 F s I E V T L 1 R p c G 8 g Q W x 0 Z X J h Z G 8 u e 0 N v b H V t b j E x L D E w f S Z x d W 9 0 O y w m c X V v d D t T Z W N 0 a W 9 u M S 9 T N i A g V D E y I C 0 g U G V z c 2 9 h b C B F U y 9 U a X B v I E F s d G V y Y W R v L n t D b 2 x 1 b W 4 x M i w x M X 0 m c X V v d D s s J n F 1 b 3 Q 7 U 2 V j d G l v b j E v U z Y g I F Q x M i A t I F B l c 3 N v Y W w g R V M v V G l w b y B B b H R l c m F k b y 5 7 Q 2 9 s d W 1 u M T M s M T J 9 J n F 1 b 3 Q 7 L C Z x d W 9 0 O 1 N l Y 3 R p b 2 4 x L 1 M 2 I C B U M T I g L S B Q Z X N z b 2 F s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v U z Y u J T I w V D E y J T I w L S U y M F B l c 3 N v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U u N D k 0 N z I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U p L 1 R p c G 8 g Q W x 0 Z X J h Z G 8 u e 0 N v b H V t b j E s M H 0 m c X V v d D s s J n F 1 b 3 Q 7 U 2 V j d G l v b j E v U z M g I F Q 1 L T Y g L S B Q S U 0 t U E Y g b W F y I C g 1 K S 9 U a X B v I E F s d G V y Y W R v L n t D b 2 x 1 b W 4 y L D F 9 J n F 1 b 3 Q 7 L C Z x d W 9 0 O 1 N l Y 3 R p b 2 4 x L 1 M z I C B U N S 0 2 I C 0 g U E l N L V B G I G 1 h c i A o N S k v V G l w b y B B b H R l c m F k b y 5 7 Q 2 9 s d W 1 u M y w y f S Z x d W 9 0 O y w m c X V v d D t T Z W N 0 a W 9 u M S 9 T M y A g V D U t N i A t I F B J T S 1 Q R i B t Y X I g K D U p L 1 R p c G 8 g Q W x 0 Z X J h Z G 8 u e 0 N v b H V t b j Q s M 3 0 m c X V v d D s s J n F 1 b 3 Q 7 U 2 V j d G l v b j E v U z M g I F Q 1 L T Y g L S B Q S U 0 t U E Y g b W F y I C g 1 K S 9 U a X B v I E F s d G V y Y W R v L n t D b 2 x 1 b W 4 1 L D R 9 J n F 1 b 3 Q 7 L C Z x d W 9 0 O 1 N l Y 3 R p b 2 4 x L 1 M z I C B U N S 0 2 I C 0 g U E l N L V B G I G 1 h c i A o N S k v V G l w b y B B b H R l c m F k b y 5 7 Q 2 9 s d W 1 u N i w 1 f S Z x d W 9 0 O y w m c X V v d D t T Z W N 0 a W 9 u M S 9 T M y A g V D U t N i A t I F B J T S 1 Q R i B t Y X I g K D U p L 1 R p c G 8 g Q W x 0 Z X J h Z G 8 u e 0 N v b H V t b j c s N n 0 m c X V v d D s s J n F 1 b 3 Q 7 U 2 V j d G l v b j E v U z M g I F Q 1 L T Y g L S B Q S U 0 t U E Y g b W F y I C g 1 K S 9 U a X B v I E F s d G V y Y W R v L n t D b 2 x 1 b W 4 4 L D d 9 J n F 1 b 3 Q 7 L C Z x d W 9 0 O 1 N l Y 3 R p b 2 4 x L 1 M z I C B U N S 0 2 I C 0 g U E l N L V B G I G 1 h c i A o N S k v V G l w b y B B b H R l c m F k b y 5 7 Q 2 9 s d W 1 u O S w 4 f S Z x d W 9 0 O y w m c X V v d D t T Z W N 0 a W 9 u M S 9 T M y A g V D U t N i A t I F B J T S 1 Q R i B t Y X I g K D U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U p L 1 R p c G 8 g Q W x 0 Z X J h Z G 8 u e 0 N v b H V t b j E s M H 0 m c X V v d D s s J n F 1 b 3 Q 7 U 2 V j d G l v b j E v U z M g I F Q 1 L T Y g L S B Q S U 0 t U E Y g b W F y I C g 1 K S 9 U a X B v I E F s d G V y Y W R v L n t D b 2 x 1 b W 4 y L D F 9 J n F 1 b 3 Q 7 L C Z x d W 9 0 O 1 N l Y 3 R p b 2 4 x L 1 M z I C B U N S 0 2 I C 0 g U E l N L V B G I G 1 h c i A o N S k v V G l w b y B B b H R l c m F k b y 5 7 Q 2 9 s d W 1 u M y w y f S Z x d W 9 0 O y w m c X V v d D t T Z W N 0 a W 9 u M S 9 T M y A g V D U t N i A t I F B J T S 1 Q R i B t Y X I g K D U p L 1 R p c G 8 g Q W x 0 Z X J h Z G 8 u e 0 N v b H V t b j Q s M 3 0 m c X V v d D s s J n F 1 b 3 Q 7 U 2 V j d G l v b j E v U z M g I F Q 1 L T Y g L S B Q S U 0 t U E Y g b W F y I C g 1 K S 9 U a X B v I E F s d G V y Y W R v L n t D b 2 x 1 b W 4 1 L D R 9 J n F 1 b 3 Q 7 L C Z x d W 9 0 O 1 N l Y 3 R p b 2 4 x L 1 M z I C B U N S 0 2 I C 0 g U E l N L V B G I G 1 h c i A o N S k v V G l w b y B B b H R l c m F k b y 5 7 Q 2 9 s d W 1 u N i w 1 f S Z x d W 9 0 O y w m c X V v d D t T Z W N 0 a W 9 u M S 9 T M y A g V D U t N i A t I F B J T S 1 Q R i B t Y X I g K D U p L 1 R p c G 8 g Q W x 0 Z X J h Z G 8 u e 0 N v b H V t b j c s N n 0 m c X V v d D s s J n F 1 b 3 Q 7 U 2 V j d G l v b j E v U z M g I F Q 1 L T Y g L S B Q S U 0 t U E Y g b W F y I C g 1 K S 9 U a X B v I E F s d G V y Y W R v L n t D b 2 x 1 b W 4 4 L D d 9 J n F 1 b 3 Q 7 L C Z x d W 9 0 O 1 N l Y 3 R p b 2 4 x L 1 M z I C B U N S 0 2 I C 0 g U E l N L V B G I G 1 h c i A o N S k v V G l w b y B B b H R l c m F k b y 5 7 Q 2 9 s d W 1 u O S w 4 f S Z x d W 9 0 O y w m c X V v d D t T Z W N 0 a W 9 u M S 9 T M y A g V D U t N i A t I F B J T S 1 Q R i B t Y X I g K D U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j M D g 5 Z m M 0 L T F h M m I t N D Y z N y 0 4 M j d i L W Q 3 Z G Y 4 N T U 2 Y j B h Z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g l M j A t J T I w R C V D M y V B R H Z p Z G E l M j B E Q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A 0 O D M y N S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M 5 O j E 0 L j Y x M T A 5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4 I C 0 g R M O t d m l k Y S B E Q 0 w v V G l w b y B B b H R l c m F k b y 5 7 Q 2 9 s d W 1 u M S w w f S Z x d W 9 0 O y w m c X V v d D t T Z W N 0 a W 9 u M S 9 T N i A g R z I 4 I C 0 g R M O t d m l k Y S B E Q 0 w v V G l w b y B B b H R l c m F k b y 5 7 Q 2 9 s d W 1 u M i w x f S Z x d W 9 0 O y w m c X V v d D t T Z W N 0 a W 9 u M S 9 T N i A g R z I 4 I C 0 g R M O t d m l k Y S B E Q 0 w v V G l w b y B B b H R l c m F k b y 5 7 Q 2 9 s d W 1 u M y w y f S Z x d W 9 0 O y w m c X V v d D t T Z W N 0 a W 9 u M S 9 T N i A g R z I 4 I C 0 g R M O t d m l k Y S B E Q 0 w v V G l w b y B B b H R l c m F k b y 5 7 Q 2 9 s d W 1 u N C w z f S Z x d W 9 0 O y w m c X V v d D t T Z W N 0 a W 9 u M S 9 T N i A g R z I 4 I C 0 g R M O t d m l k Y S B E Q 0 w v V G l w b y B B b H R l c m F k b y 5 7 Q 2 9 s d W 1 u N S w 0 f S Z x d W 9 0 O y w m c X V v d D t T Z W N 0 a W 9 u M S 9 T N i A g R z I 4 I C 0 g R M O t d m l k Y S B E Q 0 w v V G l w b y B B b H R l c m F k b y 5 7 Q 2 9 s d W 1 u N i w 1 f S Z x d W 9 0 O y w m c X V v d D t T Z W N 0 a W 9 u M S 9 T N i A g R z I 4 I C 0 g R M O t d m l k Y S B E Q 0 w v V G l w b y B B b H R l c m F k b y 5 7 Q 2 9 s d W 1 u N y w 2 f S Z x d W 9 0 O y w m c X V v d D t T Z W N 0 a W 9 u M S 9 T N i A g R z I 4 I C 0 g R M O t d m l k Y S B E Q 0 w v V G l w b y B B b H R l c m F k b y 5 7 Q 2 9 s d W 1 u O C w 3 f S Z x d W 9 0 O y w m c X V v d D t T Z W N 0 a W 9 u M S 9 T N i A g R z I 4 I C 0 g R M O t d m l k Y S B E Q 0 w v V G l w b y B B b H R l c m F k b y 5 7 Q 2 9 s d W 1 u O S w 4 f S Z x d W 9 0 O y w m c X V v d D t T Z W N 0 a W 9 u M S 9 T N i A g R z I 4 I C 0 g R M O t d m l k Y S B E Q 0 w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g l M j A t J T I w R C V D M y V B R H Z p Z G E l M j B E Q 0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T N i 4 l M j B H M j g l M j A t J T I w R C V D M y V B R H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i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N D o 0 N z o 1 N S 4 y O T M y O T k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T I 3 M j k g L S A x w r o g c X V h Z H J p b W V z d H J l L 1 R p c G 8 g Q W x 0 Z X J h Z G 8 u e 0 N v b H V t b j E s M H 0 m c X V v d D s s J n F 1 b 3 Q 7 U 2 V j d G l v b j E v U z Y g I E c y N T I 3 M j k g L S A x w r o g c X V h Z H J p b W V z d H J l L 1 R p c G 8 g Q W x 0 Z X J h Z G 8 u e 0 N v b H V t b j I s M X 0 m c X V v d D s s J n F 1 b 3 Q 7 U 2 V j d G l v b j E v U z Y g I E c y N T I 3 M j k g L S A x w r o g c X V h Z H J p b W V z d H J l L 1 R p c G 8 g Q W x 0 Z X J h Z G 8 u e 0 N v b H V t b j M s M n 0 m c X V v d D s s J n F 1 b 3 Q 7 U 2 V j d G l v b j E v U z Y g I E c y N T I 3 M j k g L S A x w r o g c X V h Z H J p b W V z d H J l L 1 R p c G 8 g Q W x 0 Z X J h Z G 8 u e 0 N v b H V t b j Q s M 3 0 m c X V v d D s s J n F 1 b 3 Q 7 U 2 V j d G l v b j E v U z Y g I E c y N T I 3 M j k g L S A x w r o g c X V h Z H J p b W V z d H J l L 1 R p c G 8 g Q W x 0 Z X J h Z G 8 u e 0 N v b H V t b j U s N H 0 m c X V v d D s s J n F 1 b 3 Q 7 U 2 V j d G l v b j E v U z Y g I E c y N T I 3 M j k g L S A x w r o g c X V h Z H J p b W V z d H J l L 1 R p c G 8 g Q W x 0 Z X J h Z G 8 u e 0 N v b H V t b j Y s N X 0 m c X V v d D s s J n F 1 b 3 Q 7 U 2 V j d G l v b j E v U z Y g I E c y N T I 3 M j k g L S A x w r o g c X V h Z H J p b W V z d H J l L 1 R p c G 8 g Q W x 0 Z X J h Z G 8 u e 0 N v b H V t b j c s N n 0 m c X V v d D s s J n F 1 b 3 Q 7 U 2 V j d G l v b j E v U z Y g I E c y N T I 3 M j k g L S A x w r o g c X V h Z H J p b W V z d H J l L 1 R p c G 8 g Q W x 0 Z X J h Z G 8 u e 0 N v b H V t b j g s N 3 0 m c X V v d D s s J n F 1 b 3 Q 7 U 2 V j d G l v b j E v U z Y g I E c y N T I 3 M j k g L S A x w r o g c X V h Z H J p b W V z d H J l L 1 R p c G 8 g Q W x 0 Z X J h Z G 8 u e 0 N v b H V t b j k s O H 0 m c X V v d D s s J n F 1 b 3 Q 7 U 2 V j d G l v b j E v U z Y g I E c y N T I 3 M j k g L S A x w r o g c X V h Z H J p b W V z d H J l L 1 R p c G 8 g Q W x 0 Z X J h Z G 8 u e 0 N v b H V t b j E w L D l 9 J n F 1 b 3 Q 7 L C Z x d W 9 0 O 1 N l Y 3 R p b 2 4 x L 1 M 2 I C B H M j U y N z I 5 I C 0 g M c K 6 I H F 1 Y W R y a W 1 l c 3 R y Z S 9 U a X B v I E F s d G V y Y W R v L n t D b 2 x 1 b W 4 x M S w x M H 0 m c X V v d D s s J n F 1 b 3 Q 7 U 2 V j d G l v b j E v U z Y g I E c y N T I 3 M j k g L S A x w r o g c X V h Z H J p b W V z d H J l L 1 R p c G 8 g Q W x 0 Z X J h Z G 8 u e 0 N v b H V t b j E y L D E x f S Z x d W 9 0 O y w m c X V v d D t T Z W N 0 a W 9 u M S 9 T N i A g R z I 1 M j c y O S A t I D H C u i B x d W F k c m l t Z X N 0 c m U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U z Y u J T I w R z I 1 M j c y O S U y M C 0 l M j A x J U M y J U J B J T I w c X V h Z H J p b W V z d H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R l c 3 A t Z X M v V G l w b y B B b H R l c m F k b y 5 7 Q 2 9 s d W 1 u M S w w f S Z x d W 9 0 O y w m c X V v d D t T Z W N 0 a W 9 u M S 9 y Z W N f Z G V z c C 1 l c y 9 U a X B v I E F s d G V y Y W R v L n t D b 2 x 1 b W 4 y L D F 9 J n F 1 b 3 Q 7 L C Z x d W 9 0 O 1 N l Y 3 R p b 2 4 x L 3 J l Y 1 9 k Z X N w L W V z L 1 R p c G 8 g Q W x 0 Z X J h Z G 8 u e 0 N v b H V t b j M s M n 0 m c X V v d D s s J n F 1 b 3 Q 7 U 2 V j d G l v b j E v c m V j X 2 R l c 3 A t Z X M v V G l w b y B B b H R l c m F k b y 5 7 Q 2 9 s d W 1 u N C w z f S Z x d W 9 0 O y w m c X V v d D t T Z W N 0 a W 9 u M S 9 y Z W N f Z G V z c C 1 l c y 9 U a X B v I E F s d G V y Y W R v L n t D b 2 x 1 b W 4 1 L D R 9 J n F 1 b 3 Q 7 L C Z x d W 9 0 O 1 N l Y 3 R p b 2 4 x L 3 J l Y 1 9 k Z X N w L W V z L 1 R p c G 8 g Q W x 0 Z X J h Z G 8 u e 0 N v b H V t b j Y s N X 0 m c X V v d D s s J n F 1 b 3 Q 7 U 2 V j d G l v b j E v c m V j X 2 R l c 3 A t Z X M v V G l w b y B B b H R l c m F k b y 5 7 Q 2 9 s d W 1 u N y w 2 f S Z x d W 9 0 O y w m c X V v d D t T Z W N 0 a W 9 u M S 9 y Z W N f Z G V z c C 1 l c y 9 U a X B v I E F s d G V y Y W R v L n t D b 2 x 1 b W 4 4 L D d 9 J n F 1 b 3 Q 7 L C Z x d W 9 0 O 1 N l Y 3 R p b 2 4 x L 3 J l Y 1 9 k Z X N w L W V z L 1 R p c G 8 g Q W x 0 Z X J h Z G 8 u e 0 N v b H V t b j k s O H 0 m c X V v d D s s J n F 1 b 3 Q 7 U 2 V j d G l v b j E v c m V j X 2 R l c 3 A t Z X M v V G l w b y B B b H R l c m F k b y 5 7 Q 2 9 s d W 1 u M T A s O X 0 m c X V v d D s s J n F 1 b 3 Q 7 U 2 V j d G l v b j E v c m V j X 2 R l c 3 A t Z X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x O S 0 w N y 0 y N V Q x N z o w O D o y O C 4 5 N T U 1 M z k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Q U F B Q U F B Q U F B Q U F B Q T 0 i I C 8 + P E V u d H J 5 I F R 5 c G U 9 I k Z p b G x F c n J v c k N v d W 5 0 I i B W Y W x 1 Z T 0 i b D A i I C 8 + P E V u d H J 5 I F R 5 c G U 9 I k Z p b G x D b 3 V u d C I g V m F s d W U 9 I m w y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E 0 Z m M x O T M 4 L T c z M 2 I t N G M w Y y 1 h Y j l i L W F h Y T I z M D V h M z U x O S I g L z 4 8 L 1 N 0 Y W J s Z U V u d H J p Z X M + P C 9 J d G V t P j x J d G V t P j x J d G V t T G 9 j Y X R p b 2 4 + P E l 0 Z W 1 U e X B l P k Z v c m 1 1 b G E 8 L 0 l 0 Z W 1 U e X B l P j x J d G V t U G F 0 a D 5 T Z W N 0 a W 9 u M S 9 y Z W N f Z G V z c C 1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L 3 J l Y 1 9 k Z X N w L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D V l M 2 I 3 Z W M t M m E 3 O S 0 0 N z k w L T h k N j A t Z m Z i O D U 0 Z j Y z Z W F m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N v b H V t b l R 5 c G V z I i B W Y W x 1 Z T 0 i c 0 J n Q U F B Q U F B Q U F B Q U F B Q U F B Q U F B Q U F B P S I g L z 4 8 R W 5 0 c n k g V H l w Z T 0 i R m l s b E N v d W 5 0 I i B W Y W x 1 Z T 0 i b D I 1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y L T E 3 V D E z O j U 3 O j Q 2 L j E 5 N j A 3 N T h a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l Y 1 9 k Z X N w L W V z I C g y K S 9 U a X B v I E F s d G V y Y W R v L n t D b 2 x 1 b W 4 x L D B 9 J n F 1 b 3 Q 7 L C Z x d W 9 0 O 1 N l Y 3 R p b 2 4 x L 3 J l Y 1 9 k Z X N w L W V z I C g y K S 9 U a X B v I E F s d G V y Y W R v L n t D b 2 x 1 b W 4 y L D F 9 J n F 1 b 3 Q 7 L C Z x d W 9 0 O 1 N l Y 3 R p b 2 4 x L 3 J l Y 1 9 k Z X N w L W V z I C g y K S 9 U a X B v I E F s d G V y Y W R v L n t D b 2 x 1 b W 4 z L D J 9 J n F 1 b 3 Q 7 L C Z x d W 9 0 O 1 N l Y 3 R p b 2 4 x L 3 J l Y 1 9 k Z X N w L W V z I C g y K S 9 U a X B v I E F s d G V y Y W R v L n t D b 2 x 1 b W 4 0 L D N 9 J n F 1 b 3 Q 7 L C Z x d W 9 0 O 1 N l Y 3 R p b 2 4 x L 3 J l Y 1 9 k Z X N w L W V z I C g y K S 9 U a X B v I E F s d G V y Y W R v L n t D b 2 x 1 b W 4 1 L D R 9 J n F 1 b 3 Q 7 L C Z x d W 9 0 O 1 N l Y 3 R p b 2 4 x L 3 J l Y 1 9 k Z X N w L W V z I C g y K S 9 U a X B v I E F s d G V y Y W R v L n t D b 2 x 1 b W 4 2 L D V 9 J n F 1 b 3 Q 7 L C Z x d W 9 0 O 1 N l Y 3 R p b 2 4 x L 3 J l Y 1 9 k Z X N w L W V z I C g y K S 9 U a X B v I E F s d G V y Y W R v L n t D b 2 x 1 b W 4 3 L D Z 9 J n F 1 b 3 Q 7 L C Z x d W 9 0 O 1 N l Y 3 R p b 2 4 x L 3 J l Y 1 9 k Z X N w L W V z I C g y K S 9 U a X B v I E F s d G V y Y W R v L n t D b 2 x 1 b W 4 4 L D d 9 J n F 1 b 3 Q 7 L C Z x d W 9 0 O 1 N l Y 3 R p b 2 4 x L 3 J l Y 1 9 k Z X N w L W V z I C g y K S 9 U a X B v I E F s d G V y Y W R v L n t D b 2 x 1 b W 4 5 L D h 9 J n F 1 b 3 Q 7 L C Z x d W 9 0 O 1 N l Y 3 R p b 2 4 x L 3 J l Y 1 9 k Z X N w L W V z I C g y K S 9 U a X B v I E F s d G V y Y W R v L n t D b 2 x 1 b W 4 x M C w 5 f S Z x d W 9 0 O y w m c X V v d D t T Z W N 0 a W 9 u M S 9 y Z W N f Z G V z c C 1 l c y A o M i k v V G l w b y B B b H R l c m F k b y 5 7 Q 2 9 s d W 1 u M T E s M T B 9 J n F 1 b 3 Q 7 L C Z x d W 9 0 O 1 N l Y 3 R p b 2 4 x L 3 J l Y 1 9 k Z X N w L W V z I C g y K S 9 y Z W N f Z G V z c C 1 l c 1 9 T a G V l d C 5 7 Q 2 9 s d W 1 u M T I s M T F 9 J n F 1 b 3 Q 7 L C Z x d W 9 0 O 1 N l Y 3 R p b 2 4 x L 3 J l Y 1 9 k Z X N w L W V z I C g y K S 9 y Z W N f Z G V z c C 1 l c 1 9 T a G V l d C 5 7 Q 2 9 s d W 1 u M T M s M T J 9 J n F 1 b 3 Q 7 L C Z x d W 9 0 O 1 N l Y 3 R p b 2 4 x L 3 J l Y 1 9 k Z X N w L W V z I C g y K S 9 y Z W N f Z G V z c C 1 l c 1 9 T a G V l d C 5 7 Q 2 9 s d W 1 u M T Q s M T N 9 J n F 1 b 3 Q 7 L C Z x d W 9 0 O 1 N l Y 3 R p b 2 4 x L 3 J l Y 1 9 k Z X N w L W V z I C g y K S 9 y Z W N f Z G V z c C 1 l c 1 9 T a G V l d C 5 7 Q 2 9 s d W 1 u M T U s M T R 9 J n F 1 b 3 Q 7 L C Z x d W 9 0 O 1 N l Y 3 R p b 2 4 x L 3 J l Y 1 9 k Z X N w L W V z I C g y K S 9 y Z W N f Z G V z c C 1 l c 1 9 T a G V l d C 5 7 Q 2 9 s d W 1 u M T Y s M T V 9 J n F 1 b 3 Q 7 L C Z x d W 9 0 O 1 N l Y 3 R p b 2 4 x L 3 J l Y 1 9 k Z X N w L W V z I C g y K S 9 y Z W N f Z G V z c C 1 l c 1 9 T a G V l d C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f Z G V z c C 1 l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J T I w K D I p L 3 J l Y 1 9 k Z X N w L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R k N j Q w M z I t Y z R m N y 0 0 N T h m L W E 5 Y j k t Z W F m M D N j Y j F l Y j g y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3 V u d C I g V m F s d W U 9 I m w y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T k t M T I t M T d U M T M 6 N T c 6 N D U u O T U 3 M T E z M V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y w m c X V v d D t T Z W N 0 a W 9 u M S 9 y Z W N k Z X N w X 2 9 y Y y 9 y Z W N k Z X N w X 2 9 y Y 1 9 T a G V l d C 5 7 Q 2 9 s d W 1 u M T E s M T B 9 J n F 1 b 3 Q 7 L C Z x d W 9 0 O 1 N l Y 3 R p b 2 4 x L 3 J l Y 2 R l c 3 B f b 3 J j L 3 J l Y 2 R l c 3 B f b 3 J j X 1 N o Z W V 0 L n t D b 2 x 1 b W 4 x M i w x M X 0 m c X V v d D s s J n F 1 b 3 Q 7 U 2 V j d G l v b j E v c m V j Z G V z c F 9 v c m M v c m V j Z G V z c F 9 v c m N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s s J n F 1 b 3 Q 7 U 2 V j d G l v b j E v c m V j Z G V z c F 9 v c m M v c m V j Z G V z c F 9 v c m N f U 2 h l Z X Q u e 0 N v b H V t b j E x L D E w f S Z x d W 9 0 O y w m c X V v d D t T Z W N 0 a W 9 u M S 9 y Z W N k Z X N w X 2 9 y Y y 9 y Z W N k Z X N w X 2 9 y Y 1 9 T a G V l d C 5 7 Q 2 9 s d W 1 u M T I s M T F 9 J n F 1 b 3 Q 7 L C Z x d W 9 0 O 1 N l Y 3 R p b 2 4 x L 3 J l Y 2 R l c 3 B f b 3 J j L 3 J l Y 2 R l c 3 B f b 3 J j X 1 N o Z W V 0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O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1 V D E 3 O j I 1 O j I 0 L j c 1 N j I x M j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N k Z X N w X 2 9 y Y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L 3 J l Y 2 R l c 3 B f b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R l M j E y M z M t Z m Q 1 Z S 0 0 N D B l L T g 3 Y j I t Z W V m N m M 4 N z d j Y 2 Y 3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Q 2 9 1 b n Q i I F Z h b H V l P S J s M j c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I t M T d U M T M 6 N T c 6 N D U u N z M 3 M D A 5 N l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a W N t c y 9 U a X B v I E F s d G V y Y W R v L n t D b 2 x 1 b W 4 x L D B 9 J n F 1 b 3 Q 7 L C Z x d W 9 0 O 1 N l Y 3 R p b 2 4 x L 3 J l Y 1 9 p Y 2 1 z L 1 R p c G 8 g Q W x 0 Z X J h Z G 8 u e 0 N v b H V t b j I s M X 0 m c X V v d D s s J n F 1 b 3 Q 7 U 2 V j d G l v b j E v c m V j X 2 l j b X M v V G l w b y B B b H R l c m F k b y 5 7 Q 2 9 s d W 1 u M y w y f S Z x d W 9 0 O y w m c X V v d D t T Z W N 0 a W 9 u M S 9 y Z W N f a W N t c y 9 U a X B v I E F s d G V y Y W R v L n t D b 2 x 1 b W 4 0 L D N 9 J n F 1 b 3 Q 7 L C Z x d W 9 0 O 1 N l Y 3 R p b 2 4 x L 3 J l Y 1 9 p Y 2 1 z L 1 R p c G 8 g Q W x 0 Z X J h Z G 8 u e 0 N v b H V t b j U s N H 0 m c X V v d D s s J n F 1 b 3 Q 7 U 2 V j d G l v b j E v c m V j X 2 l j b X M v V G l w b y B B b H R l c m F k b y 5 7 Q 2 9 s d W 1 u N i w 1 f S Z x d W 9 0 O y w m c X V v d D t T Z W N 0 a W 9 u M S 9 y Z W N f a W N t c y 9 U a X B v I E F s d G V y Y W R v L n t D b 2 x 1 b W 4 3 L D Z 9 J n F 1 b 3 Q 7 L C Z x d W 9 0 O 1 N l Y 3 R p b 2 4 x L 3 J l Y 1 9 p Y 2 1 z L 1 R p c G 8 g Q W x 0 Z X J h Z G 8 u e 0 N v b H V t b j g s N 3 0 m c X V v d D s s J n F 1 b 3 Q 7 U 2 V j d G l v b j E v c m V j X 2 l j b X M v V G l w b y B B b H R l c m F k b y 5 7 Q 2 9 s d W 1 u O S w 4 f S Z x d W 9 0 O y w m c X V v d D t T Z W N 0 a W 9 u M S 9 y Z W N f a W N t c y 9 U a X B v I E F s d G V y Y W R v L n t D b 2 x 1 b W 4 x M C w 5 f S Z x d W 9 0 O y w m c X V v d D t T Z W N 0 a W 9 u M S 9 y Z W N f a W N t c y 9 U a X B v I E F s d G V y Y W R v L n t D b 2 x 1 b W 4 x M S w x M H 0 m c X V v d D s s J n F 1 b 3 Q 7 U 2 V j d G l v b j E v c m V j X 2 l j b X M v V G l w b y B B b H R l c m F k b y 5 7 Q 2 9 s d W 1 u M T I s M T F 9 J n F 1 b 3 Q 7 L C Z x d W 9 0 O 1 N l Y 3 R p b 2 4 x L 3 J l Y 1 9 p Y 2 1 z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1 9 p Y 2 1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M v c m V j X 2 l j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c G V 0 c m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d i N m E 1 M D V i L T h l O D g t N D E 0 Y S 1 h M z F j L W F j Z j B l O W Y 5 N 2 M z Z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E y L T E 3 V D E z O j U 3 O j Q 1 L j Q 3 M D A 4 M j h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X 3 B l d H J v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v c m V j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O D g x M T B m N S 0 4 Z m U 5 L T R i N D Y t Y T E 0 N y 1 i N 2 Y 3 N j c 5 N 2 V j O D I i I C 8 + P E V u d H J 5 I F R 5 c G U 9 I k Z p b G x D b 3 V u d C I g V m F s d W U 9 I m w z M C I g L z 4 8 R W 5 0 c n k g V H l w Z T 0 i R m l s b F N 0 Y X R 1 c y I g V m F s d W U 9 I n N D b 2 1 w b G V 0 Z S I g L z 4 8 R W 5 0 c n k g V H l w Z T 0 i R m l s b E N v b H V t b l R 5 c G V z I i B W Y W x 1 Z T 0 i c 0 F B Q U F B Q U F B Q U F B Q U F B Q T 0 i I C 8 + P E V u d H J 5 I F R 5 c G U 9 I k Z p b G x F c n J v c k N v d W 5 0 I i B W Y W x 1 Z T 0 i b D A i I C 8 + P E V u d H J 5 I F R 5 c G U 9 I k Z p b G x M Y X N 0 V X B k Y X R l Z C I g V m F s d W U 9 I m Q y M D E 5 L T E y L T E 3 V D E z O j U 3 O j Q 1 L j I y N z Y 0 O T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l b n N v Y y 9 U a X B v I E F s d G V y Y W R v L n t D b 2 x 1 b W 4 x L D B 9 J n F 1 b 3 Q 7 L C Z x d W 9 0 O 1 N l Y 3 R p b 2 4 x L 2 R l c 3 B f c G V z Z W 5 z b 2 M v V G l w b y B B b H R l c m F k b y 5 7 Q 2 9 s d W 1 u M i w x f S Z x d W 9 0 O y w m c X V v d D t T Z W N 0 a W 9 u M S 9 k Z X N w X 3 B l c 2 V u c 2 9 j L 1 R p c G 8 g Q W x 0 Z X J h Z G 8 u e 0 N v b H V t b j M s M n 0 m c X V v d D s s J n F 1 b 3 Q 7 U 2 V j d G l v b j E v Z G V z c F 9 w Z X N l b n N v Y y 9 U a X B v I E F s d G V y Y W R v L n t D b 2 x 1 b W 4 0 L D N 9 J n F 1 b 3 Q 7 L C Z x d W 9 0 O 1 N l Y 3 R p b 2 4 x L 2 R l c 3 B f c G V z Z W 5 z b 2 M v V G l w b y B B b H R l c m F k b y 5 7 Q 2 9 s d W 1 u N S w 0 f S Z x d W 9 0 O y w m c X V v d D t T Z W N 0 a W 9 u M S 9 k Z X N w X 3 B l c 2 V u c 2 9 j L 1 R p c G 8 g Q W x 0 Z X J h Z G 8 u e 0 N v b H V t b j Y s N X 0 m c X V v d D s s J n F 1 b 3 Q 7 U 2 V j d G l v b j E v Z G V z c F 9 w Z X N l b n N v Y y 9 U a X B v I E F s d G V y Y W R v L n t D b 2 x 1 b W 4 3 L D Z 9 J n F 1 b 3 Q 7 L C Z x d W 9 0 O 1 N l Y 3 R p b 2 4 x L 2 R l c 3 B f c G V z Z W 5 z b 2 M v V G l w b y B B b H R l c m F k b y 5 7 Q 2 9 s d W 1 u O C w 3 f S Z x d W 9 0 O y w m c X V v d D t T Z W N 0 a W 9 u M S 9 k Z X N w X 3 B l c 2 V u c 2 9 j L 1 R p c G 8 g Q W x 0 Z X J h Z G 8 u e 0 N v b H V t b j k s O H 0 m c X V v d D s s J n F 1 b 3 Q 7 U 2 V j d G l v b j E v Z G V z c F 9 w Z X N l b n N v Y y 9 U a X B v I E F s d G V y Y W R v L n t D b 2 x 1 b W 4 x M C w 5 f S Z x d W 9 0 O y w m c X V v d D t T Z W N 0 a W 9 u M S 9 k Z X N w X 3 B l c 2 V u c 2 9 j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y 9 U a X B v I E F s d G V y Y W R v L n t D b 2 x 1 b W 4 x L D B 9 J n F 1 b 3 Q 7 L C Z x d W 9 0 O 1 N l Y 3 R p b 2 4 x L 2 R l c 3 B f c G V z Z W 5 z b 2 M v V G l w b y B B b H R l c m F k b y 5 7 Q 2 9 s d W 1 u M i w x f S Z x d W 9 0 O y w m c X V v d D t T Z W N 0 a W 9 u M S 9 k Z X N w X 3 B l c 2 V u c 2 9 j L 1 R p c G 8 g Q W x 0 Z X J h Z G 8 u e 0 N v b H V t b j M s M n 0 m c X V v d D s s J n F 1 b 3 Q 7 U 2 V j d G l v b j E v Z G V z c F 9 w Z X N l b n N v Y y 9 U a X B v I E F s d G V y Y W R v L n t D b 2 x 1 b W 4 0 L D N 9 J n F 1 b 3 Q 7 L C Z x d W 9 0 O 1 N l Y 3 R p b 2 4 x L 2 R l c 3 B f c G V z Z W 5 z b 2 M v V G l w b y B B b H R l c m F k b y 5 7 Q 2 9 s d W 1 u N S w 0 f S Z x d W 9 0 O y w m c X V v d D t T Z W N 0 a W 9 u M S 9 k Z X N w X 3 B l c 2 V u c 2 9 j L 1 R p c G 8 g Q W x 0 Z X J h Z G 8 u e 0 N v b H V t b j Y s N X 0 m c X V v d D s s J n F 1 b 3 Q 7 U 2 V j d G l v b j E v Z G V z c F 9 w Z X N l b n N v Y y 9 U a X B v I E F s d G V y Y W R v L n t D b 2 x 1 b W 4 3 L D Z 9 J n F 1 b 3 Q 7 L C Z x d W 9 0 O 1 N l Y 3 R p b 2 4 x L 2 R l c 3 B f c G V z Z W 5 z b 2 M v V G l w b y B B b H R l c m F k b y 5 7 Q 2 9 s d W 1 u O C w 3 f S Z x d W 9 0 O y w m c X V v d D t T Z W N 0 a W 9 u M S 9 k Z X N w X 3 B l c 2 V u c 2 9 j L 1 R p c G 8 g Q W x 0 Z X J h Z G 8 u e 0 N v b H V t b j k s O H 0 m c X V v d D s s J n F 1 b 3 Q 7 U 2 V j d G l v b j E v Z G V z c F 9 w Z X N l b n N v Y y 9 U a X B v I E F s d G V y Y W R v L n t D b 2 x 1 b W 4 x M C w 5 f S Z x d W 9 0 O y w m c X V v d D t T Z W N 0 a W 9 u M S 9 k Z X N w X 3 B l c 2 V u c 2 9 j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c F 9 w Z X N l b n N v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v Z G V z c F 9 w Z X N l b n N v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R k Z G F j M D A t N z E y Y S 0 0 Z j d j L T g 5 N G Q t N z F k Z j c y N j g 2 N T J h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T G F z d F V w Z G F 0 Z W Q i I F Z h b H V l P S J k M j A x O S 0 x M i 0 x N 1 Q x M z o 1 N z o z M y 4 y M D E 1 O D I 5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a W 5 2 Z X N 0 L 1 R p c G 8 g Q W x 0 Z X J h Z G 8 u e 0 N v b H V t b j E s M H 0 m c X V v d D s s J n F 1 b 3 Q 7 U 2 V j d G l v b j E v Z G V z c F 9 p b n Z l c 3 Q v V G l w b y B B b H R l c m F k b y 5 7 Q 2 9 s d W 1 u M i w x f S Z x d W 9 0 O y w m c X V v d D t T Z W N 0 a W 9 u M S 9 k Z X N w X 2 l u d m V z d C 9 U a X B v I E F s d G V y Y W R v L n t D b 2 x 1 b W 4 z L D J 9 J n F 1 b 3 Q 7 L C Z x d W 9 0 O 1 N l Y 3 R p b 2 4 x L 2 R l c 3 B f a W 5 2 Z X N 0 L 1 R p c G 8 g Q W x 0 Z X J h Z G 8 u e 0 N v b H V t b j Q s M 3 0 m c X V v d D s s J n F 1 b 3 Q 7 U 2 V j d G l v b j E v Z G V z c F 9 p b n Z l c 3 Q v V G l w b y B B b H R l c m F k b y 5 7 Q 2 9 s d W 1 u N S w 0 f S Z x d W 9 0 O y w m c X V v d D t T Z W N 0 a W 9 u M S 9 k Z X N w X 2 l u d m V z d C 9 U a X B v I E F s d G V y Y W R v L n t D b 2 x 1 b W 4 2 L D V 9 J n F 1 b 3 Q 7 L C Z x d W 9 0 O 1 N l Y 3 R p b 2 4 x L 2 R l c 3 B f a W 5 2 Z X N 0 L 1 R p c G 8 g Q W x 0 Z X J h Z G 8 u e 0 N v b H V t b j c s N n 0 m c X V v d D s s J n F 1 b 3 Q 7 U 2 V j d G l v b j E v Z G V z c F 9 p b n Z l c 3 Q v V G l w b y B B b H R l c m F k b y 5 7 Q 2 9 s d W 1 u O C w 3 f S Z x d W 9 0 O y w m c X V v d D t T Z W N 0 a W 9 u M S 9 k Z X N w X 2 l u d m V z d C 9 U a X B v I E F s d G V y Y W R v L n t D b 2 x 1 b W 4 5 L D h 9 J n F 1 b 3 Q 7 L C Z x d W 9 0 O 1 N l Y 3 R p b 2 4 x L 2 R l c 3 B f a W 5 2 Z X N 0 L 1 R p c G 8 g Q W x 0 Z X J h Z G 8 u e 0 N v b H V t b j E w L D l 9 J n F 1 b 3 Q 7 L C Z x d W 9 0 O 1 N l Y 3 R p b 2 4 x L 2 R l c 3 B f a W 5 2 Z X N 0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2 l u d m V z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L 2 R l c 3 B f a W 5 2 Z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Y w N W N j N W I t Z D Y z M i 0 0 M m M x L W F l Y T I t Z j d k O W I 1 M z l k O T A 0 I i A v P j x F b n R y e S B U e X B l P S J G a W x s U 3 R h d H V z I i B W Y W x 1 Z T 0 i c 0 N v b X B s Z X R l I i A v P j x F b n R y e S B U e X B l P S J G a W x s T G F z d F V w Z G F 0 Z W Q i I F Z h b H V l P S J k M j A x O S 0 x M i 0 x N 1 Q x M z o 1 N z o w M C 4 5 M D k w O T c 1 W i I g L z 4 8 R W 5 0 c n k g V H l w Z T 0 i R m l s b E N v d W 5 0 I i B W Y W x 1 Z T 0 i b D k w I i A v P j x F b n R y e S B U e X B l P S J G a W x s Q 2 9 s d W 1 u V H l w Z X M i I F Z h b H V l P S J z Q U F B Q U F B Q U F B Q U F B Q U F B Q U F B Q T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3 N h b G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C 9 j c m V k a X R f c 2 F s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G M 1 Y 2 I y Z m U t O W I z Y y 0 0 M j F j L T k 4 Y T E t O D k x N 2 E 5 Y 2 Q x M T E y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W J f I G N y Z W R p d C 9 U a X B v I E F s d G V y Y W R v L n t D b 2 x 1 b W 4 x L D B 9 J n F 1 b 3 Q 7 L C Z x d W 9 0 O 1 N l Y 3 R p b 2 4 x L 3 R h Y l 8 g Y 3 J l Z G l 0 L 1 R p c G 8 g Q W x 0 Z X J h Z G 8 u e 0 N v b H V t b j I s M X 0 m c X V v d D s s J n F 1 b 3 Q 7 U 2 V j d G l v b j E v d G F i X y B j c m V k a X Q v V G l w b y B B b H R l c m F k b y 5 7 Q 2 9 s d W 1 u M y w y f S Z x d W 9 0 O y w m c X V v d D t T Z W N 0 a W 9 u M S 9 0 Y W J f I G N y Z W R p d C 9 U a X B v I E F s d G V y Y W R v L n t D b 2 x 1 b W 4 0 L D N 9 J n F 1 b 3 Q 7 L C Z x d W 9 0 O 1 N l Y 3 R p b 2 4 x L 3 R h Y l 8 g Y 3 J l Z G l 0 L 1 R p c G 8 g Q W x 0 Z X J h Z G 8 u e 0 N v b H V t b j U s N H 0 m c X V v d D s s J n F 1 b 3 Q 7 U 2 V j d G l v b j E v d G F i X y B j c m V k a X Q v V G l w b y B B b H R l c m F k b y 5 7 Q 2 9 s d W 1 u N i w 1 f S Z x d W 9 0 O y w m c X V v d D t T Z W N 0 a W 9 u M S 9 0 Y W J f I G N y Z W R p d C 9 U a X B v I E F s d G V y Y W R v L n t D b 2 x 1 b W 4 3 L D Z 9 J n F 1 b 3 Q 7 L C Z x d W 9 0 O 1 N l Y 3 R p b 2 4 x L 3 R h Y l 8 g Y 3 J l Z G l 0 L 1 R p c G 8 g Q W x 0 Z X J h Z G 8 u e 0 N v b H V t b j g s N 3 0 m c X V v d D s s J n F 1 b 3 Q 7 U 2 V j d G l v b j E v d G F i X y B j c m V k a X Q v V G l w b y B B b H R l c m F k b y 5 7 Q 2 9 s d W 1 u O S w 4 f S Z x d W 9 0 O y w m c X V v d D t T Z W N 0 a W 9 u M S 9 0 Y W J f I G N y Z W R p d C 9 U a X B v I E F s d G V y Y W R v L n t D b 2 x 1 b W 4 x M C w 5 f S Z x d W 9 0 O y w m c X V v d D t T Z W N 0 a W 9 u M S 9 0 Y W J f I G N y Z W R p d C 9 U a X B v I E F s d G V y Y W R v L n t D b 2 x 1 b W 4 x M S w x M H 0 m c X V v d D s s J n F 1 b 3 Q 7 U 2 V j d G l v b j E v d G F i X y B j c m V k a X Q v V G l w b y B B b H R l c m F k b y 5 7 Q 2 9 s d W 1 u M T I s M T F 9 J n F 1 b 3 Q 7 L C Z x d W 9 0 O 1 N l Y 3 R p b 2 4 x L 3 R h Y l 8 g Y 3 J l Z G l 0 L 3 R h Y l 8 g Y 3 J l Z G l 0 X 1 N o Z W V 0 L n t D b 2 x 1 b W 4 x M y w x M n 0 m c X V v d D t d L C Z x d W 9 0 O 1 J l b G F 0 a W 9 u c 2 h p c E l u Z m 8 m c X V v d D s 6 W 1 1 9 I i A v P j x F b n R y e S B U e X B l P S J G a W x s T G F z d F V w Z G F 0 Z W Q i I F Z h b H V l P S J k M j A x O S 0 x M i 0 x N 1 Q x M z o 1 N z o z M i 4 z O T E 4 N z k 3 W i I g L z 4 8 R W 5 0 c n k g V H l w Z T 0 i R m l s b E N v d W 5 0 I i B W Y W x 1 Z T 0 i b D E 3 I i A v P j x F b n R y e S B U e X B l P S J G a W x s Q 2 9 s d W 1 u V H l w Z X M i I F Z h b H V l P S J z Q U F B Q U F B Q U F B Q U F B Q U F B R 0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y U y M G N y Z W R p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v d G F i X y U y M G N y Z W R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3 J l Z G l 0 L X N w c m V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Y 2 I 4 N z k 0 Z i 0 y Y j I 1 L T R i N z A t O T k z M C 1 m M z U x Y m M w M T U 0 N G Y i I C 8 + P E V u d H J 5 I F R 5 c G U 9 I k Z p b G x D b 2 x 1 b W 5 U e X B l c y I g V m F s d W U 9 I n N B Q U F B Q U F B Q U F B Q U F B Q U F B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x h c 3 R V c G R h d G V k I i B W Y W x 1 Z T 0 i Z D I w M T k t M T I t M T d U M T M 6 N T c 6 M T k u M T M 4 M j Y 2 O V o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1 9 j c m V k a X Q t c 3 B y Z W F k L 1 R p c G 8 g Q W x 0 Z X J h Z G 8 u e 0 N v b H V t b j E s M H 0 m c X V v d D s s J n F 1 b 3 Q 7 U 2 V j d G l v b j E v Z X N f Y 3 J l Z G l 0 L X N w c m V h Z C 9 U a X B v I E F s d G V y Y W R v L n t D b 2 x 1 b W 4 y L D F 9 J n F 1 b 3 Q 7 L C Z x d W 9 0 O 1 N l Y 3 R p b 2 4 x L 2 V z X 2 N y Z W R p d C 1 z c H J l Y W Q v V G l w b y B B b H R l c m F k b y 5 7 Q 2 9 s d W 1 u M y w y f S Z x d W 9 0 O y w m c X V v d D t T Z W N 0 a W 9 u M S 9 l c 1 9 j c m V k a X Q t c 3 B y Z W F k L 1 R p c G 8 g Q W x 0 Z X J h Z G 8 u e 0 N v b H V t b j Q s M 3 0 m c X V v d D s s J n F 1 b 3 Q 7 U 2 V j d G l v b j E v Z X N f Y 3 J l Z G l 0 L X N w c m V h Z C 9 U a X B v I E F s d G V y Y W R v L n t D b 2 x 1 b W 4 1 L D R 9 J n F 1 b 3 Q 7 L C Z x d W 9 0 O 1 N l Y 3 R p b 2 4 x L 2 V z X 2 N y Z W R p d C 1 z c H J l Y W Q v V G l w b y B B b H R l c m F k b y 5 7 Q 2 9 s d W 1 u N i w 1 f S Z x d W 9 0 O y w m c X V v d D t T Z W N 0 a W 9 u M S 9 l c 1 9 j c m V k a X Q t c 3 B y Z W F k L 1 R p c G 8 g Q W x 0 Z X J h Z G 8 u e 0 N v b H V t b j c s N n 0 m c X V v d D s s J n F 1 b 3 Q 7 U 2 V j d G l v b j E v Z X N f Y 3 J l Z G l 0 L X N w c m V h Z C 9 U a X B v I E F s d G V y Y W R v L n t D b 2 x 1 b W 4 4 L D d 9 J n F 1 b 3 Q 7 L C Z x d W 9 0 O 1 N l Y 3 R p b 2 4 x L 2 V z X 2 N y Z W R p d C 1 z c H J l Y W Q v V G l w b y B B b H R l c m F k b y 5 7 Q 2 9 s d W 1 u O S w 4 f S Z x d W 9 0 O y w m c X V v d D t T Z W N 0 a W 9 u M S 9 l c 1 9 j c m V k a X Q t c 3 B y Z W F k L 1 R p c G 8 g Q W x 0 Z X J h Z G 8 u e 0 N v b H V t b j E w L D l 9 J n F 1 b 3 Q 7 L C Z x d W 9 0 O 1 N l Y 3 R p b 2 4 x L 2 V z X 2 N y Z W R p d C 1 z c H J l Y W Q v V G l w b y B B b H R l c m F k b y 5 7 Q 2 9 s d W 1 u M T E s M T B 9 J n F 1 b 3 Q 7 L C Z x d W 9 0 O 1 N l Y 3 R p b 2 4 x L 2 V z X 2 N y Z W R p d C 1 z c H J l Y W Q v V G l w b y B B b H R l c m F k b y 5 7 Q 2 9 s d W 1 u M T I s M T F 9 J n F 1 b 3 Q 7 L C Z x d W 9 0 O 1 N l Y 3 R p b 2 4 x L 2 V z X 2 N y Z W R p d C 1 z c H J l Y W Q v V G l w b y B B b H R l c m F k b y 5 7 Q 2 9 s d W 1 u M T M s M T J 9 J n F 1 b 3 Q 7 L C Z x d W 9 0 O 1 N l Y 3 R p b 2 4 x L 2 V z X 2 N y Z W R p d C 1 z c H J l Y W Q v V G l w b y B B b H R l c m F k b y 5 7 Q 2 9 s d W 1 u M T Q s M T N 9 J n F 1 b 3 Q 7 L C Z x d W 9 0 O 1 N l Y 3 R p b 2 4 x L 2 V z X 2 N y Z W R p d C 1 z c H J l Y W Q v V G l w b y B B b H R l c m F k b y 5 7 Q 2 9 s d W 1 u M T U s M T R 9 J n F 1 b 3 Q 7 L C Z x d W 9 0 O 1 N l Y 3 R p b 2 4 x L 2 V z X 2 N y Z W R p d C 1 z c H J l Y W Q v V G l w b y B B b H R l c m F k b y 5 7 Q 2 9 s d W 1 u M T Y s M T V 9 J n F 1 b 3 Q 7 L C Z x d W 9 0 O 1 N l Y 3 R p b 2 4 x L 2 V z X 2 N y Z W R p d C 1 z c H J l Y W Q v V G l w b y B B b H R l c m F k b y 5 7 Q 2 9 s d W 1 u M T c s M T Z 9 J n F 1 b 3 Q 7 L C Z x d W 9 0 O 1 N l Y 3 R p b 2 4 x L 2 V z X 2 N y Z W R p d C 1 z c H J l Y W Q v V G l w b y B B b H R l c m F k b y 5 7 Q 2 9 s d W 1 u M T g s M T d 9 J n F 1 b 3 Q 7 L C Z x d W 9 0 O 1 N l Y 3 R p b 2 4 x L 2 V z X 2 N y Z W R p d C 1 z c H J l Y W Q v V G l w b y B B b H R l c m F k b y 5 7 Q 2 9 s d W 1 u M T k s M T h 9 J n F 1 b 3 Q 7 L C Z x d W 9 0 O 1 N l Y 3 R p b 2 4 x L 2 V z X 2 N y Z W R p d C 1 z c H J l Y W Q v V G l w b y B B b H R l c m F k b y 5 7 Q 2 9 s d W 1 u M j A s M T l 9 J n F 1 b 3 Q 7 L C Z x d W 9 0 O 1 N l Y 3 R p b 2 4 x L 2 V z X 2 N y Z W R p d C 1 z c H J l Y W Q v V G l w b y B B b H R l c m F k b y 5 7 Q 2 9 s d W 1 u M j E s M j B 9 J n F 1 b 3 Q 7 L C Z x d W 9 0 O 1 N l Y 3 R p b 2 4 x L 2 V z X 2 N y Z W R p d C 1 z c H J l Y W Q v V G l w b y B B b H R l c m F k b y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c 1 9 j c m V k a X Q t c 3 B y Z W F k L 1 R p c G 8 g Q W x 0 Z X J h Z G 8 u e 0 N v b H V t b j E s M H 0 m c X V v d D s s J n F 1 b 3 Q 7 U 2 V j d G l v b j E v Z X N f Y 3 J l Z G l 0 L X N w c m V h Z C 9 U a X B v I E F s d G V y Y W R v L n t D b 2 x 1 b W 4 y L D F 9 J n F 1 b 3 Q 7 L C Z x d W 9 0 O 1 N l Y 3 R p b 2 4 x L 2 V z X 2 N y Z W R p d C 1 z c H J l Y W Q v V G l w b y B B b H R l c m F k b y 5 7 Q 2 9 s d W 1 u M y w y f S Z x d W 9 0 O y w m c X V v d D t T Z W N 0 a W 9 u M S 9 l c 1 9 j c m V k a X Q t c 3 B y Z W F k L 1 R p c G 8 g Q W x 0 Z X J h Z G 8 u e 0 N v b H V t b j Q s M 3 0 m c X V v d D s s J n F 1 b 3 Q 7 U 2 V j d G l v b j E v Z X N f Y 3 J l Z G l 0 L X N w c m V h Z C 9 U a X B v I E F s d G V y Y W R v L n t D b 2 x 1 b W 4 1 L D R 9 J n F 1 b 3 Q 7 L C Z x d W 9 0 O 1 N l Y 3 R p b 2 4 x L 2 V z X 2 N y Z W R p d C 1 z c H J l Y W Q v V G l w b y B B b H R l c m F k b y 5 7 Q 2 9 s d W 1 u N i w 1 f S Z x d W 9 0 O y w m c X V v d D t T Z W N 0 a W 9 u M S 9 l c 1 9 j c m V k a X Q t c 3 B y Z W F k L 1 R p c G 8 g Q W x 0 Z X J h Z G 8 u e 0 N v b H V t b j c s N n 0 m c X V v d D s s J n F 1 b 3 Q 7 U 2 V j d G l v b j E v Z X N f Y 3 J l Z G l 0 L X N w c m V h Z C 9 U a X B v I E F s d G V y Y W R v L n t D b 2 x 1 b W 4 4 L D d 9 J n F 1 b 3 Q 7 L C Z x d W 9 0 O 1 N l Y 3 R p b 2 4 x L 2 V z X 2 N y Z W R p d C 1 z c H J l Y W Q v V G l w b y B B b H R l c m F k b y 5 7 Q 2 9 s d W 1 u O S w 4 f S Z x d W 9 0 O y w m c X V v d D t T Z W N 0 a W 9 u M S 9 l c 1 9 j c m V k a X Q t c 3 B y Z W F k L 1 R p c G 8 g Q W x 0 Z X J h Z G 8 u e 0 N v b H V t b j E w L D l 9 J n F 1 b 3 Q 7 L C Z x d W 9 0 O 1 N l Y 3 R p b 2 4 x L 2 V z X 2 N y Z W R p d C 1 z c H J l Y W Q v V G l w b y B B b H R l c m F k b y 5 7 Q 2 9 s d W 1 u M T E s M T B 9 J n F 1 b 3 Q 7 L C Z x d W 9 0 O 1 N l Y 3 R p b 2 4 x L 2 V z X 2 N y Z W R p d C 1 z c H J l Y W Q v V G l w b y B B b H R l c m F k b y 5 7 Q 2 9 s d W 1 u M T I s M T F 9 J n F 1 b 3 Q 7 L C Z x d W 9 0 O 1 N l Y 3 R p b 2 4 x L 2 V z X 2 N y Z W R p d C 1 z c H J l Y W Q v V G l w b y B B b H R l c m F k b y 5 7 Q 2 9 s d W 1 u M T M s M T J 9 J n F 1 b 3 Q 7 L C Z x d W 9 0 O 1 N l Y 3 R p b 2 4 x L 2 V z X 2 N y Z W R p d C 1 z c H J l Y W Q v V G l w b y B B b H R l c m F k b y 5 7 Q 2 9 s d W 1 u M T Q s M T N 9 J n F 1 b 3 Q 7 L C Z x d W 9 0 O 1 N l Y 3 R p b 2 4 x L 2 V z X 2 N y Z W R p d C 1 z c H J l Y W Q v V G l w b y B B b H R l c m F k b y 5 7 Q 2 9 s d W 1 u M T U s M T R 9 J n F 1 b 3 Q 7 L C Z x d W 9 0 O 1 N l Y 3 R p b 2 4 x L 2 V z X 2 N y Z W R p d C 1 z c H J l Y W Q v V G l w b y B B b H R l c m F k b y 5 7 Q 2 9 s d W 1 u M T Y s M T V 9 J n F 1 b 3 Q 7 L C Z x d W 9 0 O 1 N l Y 3 R p b 2 4 x L 2 V z X 2 N y Z W R p d C 1 z c H J l Y W Q v V G l w b y B B b H R l c m F k b y 5 7 Q 2 9 s d W 1 u M T c s M T Z 9 J n F 1 b 3 Q 7 L C Z x d W 9 0 O 1 N l Y 3 R p b 2 4 x L 2 V z X 2 N y Z W R p d C 1 z c H J l Y W Q v V G l w b y B B b H R l c m F k b y 5 7 Q 2 9 s d W 1 u M T g s M T d 9 J n F 1 b 3 Q 7 L C Z x d W 9 0 O 1 N l Y 3 R p b 2 4 x L 2 V z X 2 N y Z W R p d C 1 z c H J l Y W Q v V G l w b y B B b H R l c m F k b y 5 7 Q 2 9 s d W 1 u M T k s M T h 9 J n F 1 b 3 Q 7 L C Z x d W 9 0 O 1 N l Y 3 R p b 2 4 x L 2 V z X 2 N y Z W R p d C 1 z c H J l Y W Q v V G l w b y B B b H R l c m F k b y 5 7 Q 2 9 s d W 1 u M j A s M T l 9 J n F 1 b 3 Q 7 L C Z x d W 9 0 O 1 N l Y 3 R p b 2 4 x L 2 V z X 2 N y Z W R p d C 1 z c H J l Y W Q v V G l w b y B B b H R l c m F k b y 5 7 Q 2 9 s d W 1 u M j E s M j B 9 J n F 1 b 3 Q 7 L C Z x d W 9 0 O 1 N l Y 3 R p b 2 4 x L 2 V z X 2 N y Z W R p d C 1 z c H J l Y W Q v V G l w b y B B b H R l c m F k b y 5 7 Q 2 9 s d W 1 u M j I s M j F 9 J n F 1 b 3 Q 7 X S w m c X V v d D t S Z W x h d G l v b n N o a X B J b m Z v J n F 1 b 3 Q 7 O l t d f S I g L z 4 8 R W 5 0 c n k g V H l w Z T 0 i R m l s b E N v d W 5 0 I i B W Y W x 1 Z T 0 i b D E w M y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c 1 9 j c m V k a X Q t c 3 B y Z W F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3 J l Z G l 0 L X N w c m V h Z C 9 l c 1 9 j c m V k a X Q t c 3 B y Z W F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3 J l Z G l 0 L X N w c m V h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j R i Z G Y 3 Z W U t N G Z m Y S 0 0 M G U y L T k 0 M G Y t M j g z N T c w N D k 0 Y z V h I i A v P j x F b n R y e S B U e X B l P S J G a W x s T G F z d F V w Z G F 0 Z W Q i I F Z h b H V l P S J k M j A x O S 0 x M i 0 x N 1 Q x M z o 1 N z o y M S 4 y M z Y 1 O T E y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T d G F 0 d X M i I F Z h b H V l P S J z Q 2 9 t c G x l d G U i I C 8 + P E V u d H J 5 I F R 5 c G U 9 I k Z p b G x D b 3 V u d C I g V m F s d W U 9 I m w 2 O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h e F 9 q d X J v c y 9 U a X B v I E F s d G V y Y W R v L n t D b 2 x 1 b W 4 x L D B 9 J n F 1 b 3 Q 7 L C Z x d W 9 0 O 1 N l Y 3 R p b 2 4 x L 3 R h e F 9 q d X J v c y 9 U a X B v I E F s d G V y Y W R v L n t D b 2 x 1 b W 4 y L D F 9 J n F 1 b 3 Q 7 L C Z x d W 9 0 O 1 N l Y 3 R p b 2 4 x L 3 R h e F 9 q d X J v c y 9 U a X B v I E F s d G V y Y W R v L n t D b 2 x 1 b W 4 z L D J 9 J n F 1 b 3 Q 7 L C Z x d W 9 0 O 1 N l Y 3 R p b 2 4 x L 3 R h e F 9 q d X J v c y 9 U a X B v I E F s d G V y Y W R v L n t D b 2 x 1 b W 4 0 L D N 9 J n F 1 b 3 Q 7 L C Z x d W 9 0 O 1 N l Y 3 R p b 2 4 x L 3 R h e F 9 q d X J v c y 9 U a X B v I E F s d G V y Y W R v L n t D b 2 x 1 b W 4 1 L D R 9 J n F 1 b 3 Q 7 L C Z x d W 9 0 O 1 N l Y 3 R p b 2 4 x L 3 R h e F 9 q d X J v c y 9 U a X B v I E F s d G V y Y W R v L n t D b 2 x 1 b W 4 2 L D V 9 J n F 1 b 3 Q 7 L C Z x d W 9 0 O 1 N l Y 3 R p b 2 4 x L 3 R h e F 9 q d X J v c y 9 U a X B v I E F s d G V y Y W R v L n t D b 2 x 1 b W 4 3 L D Z 9 J n F 1 b 3 Q 7 L C Z x d W 9 0 O 1 N l Y 3 R p b 2 4 x L 3 R h e F 9 q d X J v c y 9 U a X B v I E F s d G V y Y W R v L n t D b 2 x 1 b W 4 4 L D d 9 J n F 1 b 3 Q 7 L C Z x d W 9 0 O 1 N l Y 3 R p b 2 4 x L 3 R h e F 9 q d X J v c y 9 U a X B v I E F s d G V y Y W R v L n t D b 2 x 1 b W 4 5 L D h 9 J n F 1 b 3 Q 7 L C Z x d W 9 0 O 1 N l Y 3 R p b 2 4 x L 3 R h e F 9 q d X J v c y 9 U a X B v I E F s d G V y Y W R v L n t D b 2 x 1 b W 4 x M C w 5 f S Z x d W 9 0 O y w m c X V v d D t T Z W N 0 a W 9 u M S 9 0 Y X h f a n V y b 3 M v V G l w b y B B b H R l c m F k b y 5 7 Q 2 9 s d W 1 u M T E s M T B 9 J n F 1 b 3 Q 7 L C Z x d W 9 0 O 1 N l Y 3 R p b 2 4 x L 3 R h e F 9 q d X J v c y 9 U a X B v I E F s d G V y Y W R v L n t D b 2 x 1 b W 4 x M i w x M X 0 m c X V v d D s s J n F 1 b 3 Q 7 U 2 V j d G l v b j E v d G F 4 X 2 p 1 c m 9 z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4 X 2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3 R h e F 9 q d X J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W 5 h Z G l t c G x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D Y 0 N T U z N C 0 5 Y T h k L T Q 2 Z j Q t O T h i O C 1 k N j c 3 Z m I 2 Y 2 V k N G Q i I C 8 + P E V u d H J 5 I F R 5 c G U 9 I k Z p b G x D b 2 x 1 b W 5 U e X B l c y I g V m F s d W U 9 I n N B Q U F B Q U F B Q U F B Q U F B Q U F B I i A v P j x F b n R y e S B U e X B l P S J G a W x s Q 2 9 1 b n Q i I F Z h b H V l P S J s N z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E 5 L T E y L T E 3 V D E z O j U 3 O j I 1 L j E 2 M j E z N D Z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l u Y W R p b X B s Z W 4 v V G l w b y B B b H R l c m F k b y 5 7 Q 2 9 s d W 1 u M S w w f S Z x d W 9 0 O y w m c X V v d D t T Z W N 0 a W 9 u M S 9 0 Y X h f a W 5 h Z G l t c G x l b i 9 U a X B v I E F s d G V y Y W R v L n t D b 2 x 1 b W 4 y L D F 9 J n F 1 b 3 Q 7 L C Z x d W 9 0 O 1 N l Y 3 R p b 2 4 x L 3 R h e F 9 p b m F k a W 1 w b G V u L 1 R p c G 8 g Q W x 0 Z X J h Z G 8 u e 0 N v b H V t b j M s M n 0 m c X V v d D s s J n F 1 b 3 Q 7 U 2 V j d G l v b j E v d G F 4 X 2 l u Y W R p b X B s Z W 4 v V G l w b y B B b H R l c m F k b y 5 7 Q 2 9 s d W 1 u N C w z f S Z x d W 9 0 O y w m c X V v d D t T Z W N 0 a W 9 u M S 9 0 Y X h f a W 5 h Z G l t c G x l b i 9 U a X B v I E F s d G V y Y W R v L n t D b 2 x 1 b W 4 1 L D R 9 J n F 1 b 3 Q 7 L C Z x d W 9 0 O 1 N l Y 3 R p b 2 4 x L 3 R h e F 9 p b m F k a W 1 w b G V u L 1 R p c G 8 g Q W x 0 Z X J h Z G 8 u e 0 N v b H V t b j Y s N X 0 m c X V v d D s s J n F 1 b 3 Q 7 U 2 V j d G l v b j E v d G F 4 X 2 l u Y W R p b X B s Z W 4 v V G l w b y B B b H R l c m F k b y 5 7 Q 2 9 s d W 1 u N y w 2 f S Z x d W 9 0 O y w m c X V v d D t T Z W N 0 a W 9 u M S 9 0 Y X h f a W 5 h Z G l t c G x l b i 9 U a X B v I E F s d G V y Y W R v L n t D b 2 x 1 b W 4 4 L D d 9 J n F 1 b 3 Q 7 L C Z x d W 9 0 O 1 N l Y 3 R p b 2 4 x L 3 R h e F 9 p b m F k a W 1 w b G V u L 1 R p c G 8 g Q W x 0 Z X J h Z G 8 u e 0 N v b H V t b j k s O H 0 m c X V v d D s s J n F 1 b 3 Q 7 U 2 V j d G l v b j E v d G F 4 X 2 l u Y W R p b X B s Z W 4 v V G l w b y B B b H R l c m F k b y 5 7 Q 2 9 s d W 1 u M T A s O X 0 m c X V v d D s s J n F 1 b 3 Q 7 U 2 V j d G l v b j E v d G F 4 X 2 l u Y W R p b X B s Z W 4 v V G l w b y B B b H R l c m F k b y 5 7 Q 2 9 s d W 1 u M T E s M T B 9 J n F 1 b 3 Q 7 L C Z x d W 9 0 O 1 N l Y 3 R p b 2 4 x L 3 R h e F 9 p b m F k a W 1 w b G V u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G F 4 X 2 l u Y W R p b X B s Z W 4 v V G l w b y B B b H R l c m F k b y 5 7 Q 2 9 s d W 1 u M S w w f S Z x d W 9 0 O y w m c X V v d D t T Z W N 0 a W 9 u M S 9 0 Y X h f a W 5 h Z G l t c G x l b i 9 U a X B v I E F s d G V y Y W R v L n t D b 2 x 1 b W 4 y L D F 9 J n F 1 b 3 Q 7 L C Z x d W 9 0 O 1 N l Y 3 R p b 2 4 x L 3 R h e F 9 p b m F k a W 1 w b G V u L 1 R p c G 8 g Q W x 0 Z X J h Z G 8 u e 0 N v b H V t b j M s M n 0 m c X V v d D s s J n F 1 b 3 Q 7 U 2 V j d G l v b j E v d G F 4 X 2 l u Y W R p b X B s Z W 4 v V G l w b y B B b H R l c m F k b y 5 7 Q 2 9 s d W 1 u N C w z f S Z x d W 9 0 O y w m c X V v d D t T Z W N 0 a W 9 u M S 9 0 Y X h f a W 5 h Z G l t c G x l b i 9 U a X B v I E F s d G V y Y W R v L n t D b 2 x 1 b W 4 1 L D R 9 J n F 1 b 3 Q 7 L C Z x d W 9 0 O 1 N l Y 3 R p b 2 4 x L 3 R h e F 9 p b m F k a W 1 w b G V u L 1 R p c G 8 g Q W x 0 Z X J h Z G 8 u e 0 N v b H V t b j Y s N X 0 m c X V v d D s s J n F 1 b 3 Q 7 U 2 V j d G l v b j E v d G F 4 X 2 l u Y W R p b X B s Z W 4 v V G l w b y B B b H R l c m F k b y 5 7 Q 2 9 s d W 1 u N y w 2 f S Z x d W 9 0 O y w m c X V v d D t T Z W N 0 a W 9 u M S 9 0 Y X h f a W 5 h Z G l t c G x l b i 9 U a X B v I E F s d G V y Y W R v L n t D b 2 x 1 b W 4 4 L D d 9 J n F 1 b 3 Q 7 L C Z x d W 9 0 O 1 N l Y 3 R p b 2 4 x L 3 R h e F 9 p b m F k a W 1 w b G V u L 1 R p c G 8 g Q W x 0 Z X J h Z G 8 u e 0 N v b H V t b j k s O H 0 m c X V v d D s s J n F 1 b 3 Q 7 U 2 V j d G l v b j E v d G F 4 X 2 l u Y W R p b X B s Z W 4 v V G l w b y B B b H R l c m F k b y 5 7 Q 2 9 s d W 1 u M T A s O X 0 m c X V v d D s s J n F 1 b 3 Q 7 U 2 V j d G l v b j E v d G F 4 X 2 l u Y W R p b X B s Z W 4 v V G l w b y B B b H R l c m F k b y 5 7 Q 2 9 s d W 1 u M T E s M T B 9 J n F 1 b 3 Q 7 L C Z x d W 9 0 O 1 N l Y 3 R p b 2 4 x L 3 R h e F 9 p b m F k a W 1 w b G V u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4 X 2 l u Y W R p b X B s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W 5 h Z G l t c G x l b i 9 0 Y X h f a W 5 h Z G l t c G x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t Z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I w M T Y 3 O C 0 3 Z G Y 5 L T Q x N G U t Y W Q y N S 0 2 O G N k O T J l Z T I 4 M j I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m V h Z F 9 t Z W R p b y 9 U a X B v I E F s d G V y Y W R v L n t D b 2 x 1 b W 4 x L D B 9 J n F 1 b 3 Q 7 L C Z x d W 9 0 O 1 N l Y 3 R p b 2 4 x L 3 N w c m V h Z F 9 t Z W R p b y 9 U a X B v I E F s d G V y Y W R v L n t D b 2 x 1 b W 4 y L D F 9 J n F 1 b 3 Q 7 L C Z x d W 9 0 O 1 N l Y 3 R p b 2 4 x L 3 N w c m V h Z F 9 t Z W R p b y 9 U a X B v I E F s d G V y Y W R v L n t D b 2 x 1 b W 4 z L D J 9 J n F 1 b 3 Q 7 L C Z x d W 9 0 O 1 N l Y 3 R p b 2 4 x L 3 N w c m V h Z F 9 t Z W R p b y 9 U a X B v I E F s d G V y Y W R v L n t D b 2 x 1 b W 4 0 L D N 9 J n F 1 b 3 Q 7 L C Z x d W 9 0 O 1 N l Y 3 R p b 2 4 x L 3 N w c m V h Z F 9 t Z W R p b y 9 U a X B v I E F s d G V y Y W R v L n t D b 2 x 1 b W 4 1 L D R 9 J n F 1 b 3 Q 7 L C Z x d W 9 0 O 1 N l Y 3 R p b 2 4 x L 3 N w c m V h Z F 9 t Z W R p b y 9 U a X B v I E F s d G V y Y W R v L n t D b 2 x 1 b W 4 2 L D V 9 J n F 1 b 3 Q 7 L C Z x d W 9 0 O 1 N l Y 3 R p b 2 4 x L 3 N w c m V h Z F 9 t Z W R p b y 9 U a X B v I E F s d G V y Y W R v L n t D b 2 x 1 b W 4 3 L D Z 9 J n F 1 b 3 Q 7 L C Z x d W 9 0 O 1 N l Y 3 R p b 2 4 x L 3 N w c m V h Z F 9 t Z W R p b y 9 U a X B v I E F s d G V y Y W R v L n t D b 2 x 1 b W 4 4 L D d 9 J n F 1 b 3 Q 7 L C Z x d W 9 0 O 1 N l Y 3 R p b 2 4 x L 3 N w c m V h Z F 9 t Z W R p b y 9 U a X B v I E F s d G V y Y W R v L n t D b 2 x 1 b W 4 5 L D h 9 J n F 1 b 3 Q 7 L C Z x d W 9 0 O 1 N l Y 3 R p b 2 4 x L 3 N w c m V h Z F 9 t Z W R p b y 9 U a X B v I E F s d G V y Y W R v L n t D b 2 x 1 b W 4 x M C w 5 f S Z x d W 9 0 O y w m c X V v d D t T Z W N 0 a W 9 u M S 9 z c H J l Y W R f b W V k a W 8 v V G l w b y B B b H R l c m F k b y 5 7 Q 2 9 s d W 1 u M T E s M T B 9 J n F 1 b 3 Q 7 L C Z x d W 9 0 O 1 N l Y 3 R p b 2 4 x L 3 N w c m V h Z F 9 t Z W R p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w c m V h Z F 9 t Z W R p b y 9 U a X B v I E F s d G V y Y W R v L n t D b 2 x 1 b W 4 x L D B 9 J n F 1 b 3 Q 7 L C Z x d W 9 0 O 1 N l Y 3 R p b 2 4 x L 3 N w c m V h Z F 9 t Z W R p b y 9 U a X B v I E F s d G V y Y W R v L n t D b 2 x 1 b W 4 y L D F 9 J n F 1 b 3 Q 7 L C Z x d W 9 0 O 1 N l Y 3 R p b 2 4 x L 3 N w c m V h Z F 9 t Z W R p b y 9 U a X B v I E F s d G V y Y W R v L n t D b 2 x 1 b W 4 z L D J 9 J n F 1 b 3 Q 7 L C Z x d W 9 0 O 1 N l Y 3 R p b 2 4 x L 3 N w c m V h Z F 9 t Z W R p b y 9 U a X B v I E F s d G V y Y W R v L n t D b 2 x 1 b W 4 0 L D N 9 J n F 1 b 3 Q 7 L C Z x d W 9 0 O 1 N l Y 3 R p b 2 4 x L 3 N w c m V h Z F 9 t Z W R p b y 9 U a X B v I E F s d G V y Y W R v L n t D b 2 x 1 b W 4 1 L D R 9 J n F 1 b 3 Q 7 L C Z x d W 9 0 O 1 N l Y 3 R p b 2 4 x L 3 N w c m V h Z F 9 t Z W R p b y 9 U a X B v I E F s d G V y Y W R v L n t D b 2 x 1 b W 4 2 L D V 9 J n F 1 b 3 Q 7 L C Z x d W 9 0 O 1 N l Y 3 R p b 2 4 x L 3 N w c m V h Z F 9 t Z W R p b y 9 U a X B v I E F s d G V y Y W R v L n t D b 2 x 1 b W 4 3 L D Z 9 J n F 1 b 3 Q 7 L C Z x d W 9 0 O 1 N l Y 3 R p b 2 4 x L 3 N w c m V h Z F 9 t Z W R p b y 9 U a X B v I E F s d G V y Y W R v L n t D b 2 x 1 b W 4 4 L D d 9 J n F 1 b 3 Q 7 L C Z x d W 9 0 O 1 N l Y 3 R p b 2 4 x L 3 N w c m V h Z F 9 t Z W R p b y 9 U a X B v I E F s d G V y Y W R v L n t D b 2 x 1 b W 4 5 L D h 9 J n F 1 b 3 Q 7 L C Z x d W 9 0 O 1 N l Y 3 R p b 2 4 x L 3 N w c m V h Z F 9 t Z W R p b y 9 U a X B v I E F s d G V y Y W R v L n t D b 2 x 1 b W 4 x M C w 5 f S Z x d W 9 0 O y w m c X V v d D t T Z W N 0 a W 9 u M S 9 z c H J l Y W R f b W V k a W 8 v V G l w b y B B b H R l c m F k b y 5 7 Q 2 9 s d W 1 u M T E s M T B 9 J n F 1 b 3 Q 7 L C Z x d W 9 0 O 1 N l Y 3 R p b 2 4 x L 3 N w c m V h Z F 9 t Z W R p b y 9 U a X B v I E F s d G V y Y W R v L n t D b 2 x 1 b W 4 x M i w x M X 0 m c X V v d D t d L C Z x d W 9 0 O 1 J l b G F 0 a W 9 u c 2 h p c E l u Z m 8 m c X V v d D s 6 W 1 1 9 I i A v P j x F b n R y e S B U e X B l P S J G a W x s T G F z d F V w Z G F 0 Z W Q i I F Z h b H V l P S J k M j A x O S 0 x M i 0 x N 1 Q x M z o 1 N z o z M i 4 x N j Q z M T c 4 W i I g L z 4 8 R W 5 0 c n k g V H l w Z T 0 i R m l s b E N v d W 5 0 I i B W Y W x 1 Z T 0 i b D c y I i A v P j x F b n R y e S B U e X B l P S J G a W x s Q 2 9 s d W 1 u V H l w Z X M i I F Z h b H V l P S J z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3 B y Z W F k X 2 1 l Z G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3 N w c m V h Z F 9 t Z W R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t Z W R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E y Y T U x O T A t Y 2 U x Y i 0 0 Z j U 4 L T g 0 O T E t Y z N m N T M y N z Q z M j U 0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J h b n Z h c m V q L 1 R p c G 8 g Q W x 0 Z X J h Z G 8 u e 0 N v b H V t b j E s M H 0 m c X V v d D s s J n F 1 b 3 Q 7 U 2 V j d G l v b j E v d G F i X 2 J h b n Z h c m V q L 1 R p c G 8 g Q W x 0 Z X J h Z G 8 u e 0 N v b H V t b j I s M X 0 m c X V v d D s s J n F 1 b 3 Q 7 U 2 V j d G l v b j E v d G F i X 2 J h b n Z h c m V q L 1 R p c G 8 g Q W x 0 Z X J h Z G 8 u e 0 N v b H V t b j M s M n 0 m c X V v d D s s J n F 1 b 3 Q 7 U 2 V j d G l v b j E v d G F i X 2 J h b n Z h c m V q L 1 R p c G 8 g Q W x 0 Z X J h Z G 8 u e 0 N v b H V t b j Q s M 3 0 m c X V v d D s s J n F 1 b 3 Q 7 U 2 V j d G l v b j E v d G F i X 2 J h b n Z h c m V q L 1 R p c G 8 g Q W x 0 Z X J h Z G 8 u e 0 N v b H V t b j U s N H 0 m c X V v d D s s J n F 1 b 3 Q 7 U 2 V j d G l v b j E v d G F i X 2 J h b n Z h c m V q L 1 R p c G 8 g Q W x 0 Z X J h Z G 8 u e 0 N v b H V t b j Y s N X 0 m c X V v d D s s J n F 1 b 3 Q 7 U 2 V j d G l v b j E v d G F i X 2 J h b n Z h c m V q L 1 R p c G 8 g Q W x 0 Z X J h Z G 8 u e 0 N v b H V t b j c s N n 0 m c X V v d D s s J n F 1 b 3 Q 7 U 2 V j d G l v b j E v d G F i X 2 J h b n Z h c m V q L 1 R p c G 8 g Q W x 0 Z X J h Z G 8 u e 0 N v b H V t b j g s N 3 0 m c X V v d D s s J n F 1 b 3 Q 7 U 2 V j d G l v b j E v d G F i X 2 J h b n Z h c m V q L 1 R p c G 8 g Q W x 0 Z X J h Z G 8 u e 0 N v b H V t b j k s O H 0 m c X V v d D s s J n F 1 b 3 Q 7 U 2 V j d G l v b j E v d G F i X 2 J h b n Z h c m V q L 1 R p c G 8 g Q W x 0 Z X J h Z G 8 u e 0 N v b H V t b j E w L D l 9 J n F 1 b 3 Q 7 L C Z x d W 9 0 O 1 N l Y 3 R p b 2 4 x L 3 R h Y l 9 i Y W 5 2 Y X J l a i 9 U a X B v I E F s d G V y Y W R v L n t D b 2 x 1 b W 4 x M S w x M H 0 m c X V v d D s s J n F 1 b 3 Q 7 U 2 V j d G l v b j E v d G F i X 2 J h b n Z h c m V q L 1 R p c G 8 g Q W x 0 Z X J h Z G 8 u e 0 N v b H V t b j E y L D E x f S Z x d W 9 0 O y w m c X V v d D t T Z W N 0 a W 9 u M S 9 0 Y W J f Y m F u d m F y Z W o v V G l w b y B B b H R l c m F k b y 5 7 Q 2 9 s d W 1 u M T M s M T J 9 J n F 1 b 3 Q 7 L C Z x d W 9 0 O 1 N l Y 3 R p b 2 4 x L 3 R h Y l 9 i Y W 5 2 Y X J l a i 9 U a X B v I E F s d G V y Y W R v L n t D b 2 x 1 b W 4 x N C w x M 3 0 m c X V v d D s s J n F 1 b 3 Q 7 U 2 V j d G l v b j E v d G F i X 2 J h b n Z h c m V q L 1 R p c G 8 g Q W x 0 Z X J h Z G 8 u e 0 N v b H V t b j E 1 L D E 0 f S Z x d W 9 0 O y w m c X V v d D t T Z W N 0 a W 9 u M S 9 0 Y W J f Y m F u d m F y Z W o v V G l w b y B B b H R l c m F k b y 5 7 Q 2 9 s d W 1 u M T Y s M T V 9 J n F 1 b 3 Q 7 L C Z x d W 9 0 O 1 N l Y 3 R p b 2 4 x L 3 R h Y l 9 i Y W 5 2 Y X J l a i 9 U a X B v I E F s d G V y Y W R v L n t D b 2 x 1 b W 4 x N y w x N n 0 m c X V v d D s s J n F 1 b 3 Q 7 U 2 V j d G l v b j E v d G F i X 2 J h b n Z h c m V q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d G F i X 2 J h b n Z h c m V q L 1 R p c G 8 g Q W x 0 Z X J h Z G 8 u e 0 N v b H V t b j E s M H 0 m c X V v d D s s J n F 1 b 3 Q 7 U 2 V j d G l v b j E v d G F i X 2 J h b n Z h c m V q L 1 R p c G 8 g Q W x 0 Z X J h Z G 8 u e 0 N v b H V t b j I s M X 0 m c X V v d D s s J n F 1 b 3 Q 7 U 2 V j d G l v b j E v d G F i X 2 J h b n Z h c m V q L 1 R p c G 8 g Q W x 0 Z X J h Z G 8 u e 0 N v b H V t b j M s M n 0 m c X V v d D s s J n F 1 b 3 Q 7 U 2 V j d G l v b j E v d G F i X 2 J h b n Z h c m V q L 1 R p c G 8 g Q W x 0 Z X J h Z G 8 u e 0 N v b H V t b j Q s M 3 0 m c X V v d D s s J n F 1 b 3 Q 7 U 2 V j d G l v b j E v d G F i X 2 J h b n Z h c m V q L 1 R p c G 8 g Q W x 0 Z X J h Z G 8 u e 0 N v b H V t b j U s N H 0 m c X V v d D s s J n F 1 b 3 Q 7 U 2 V j d G l v b j E v d G F i X 2 J h b n Z h c m V q L 1 R p c G 8 g Q W x 0 Z X J h Z G 8 u e 0 N v b H V t b j Y s N X 0 m c X V v d D s s J n F 1 b 3 Q 7 U 2 V j d G l v b j E v d G F i X 2 J h b n Z h c m V q L 1 R p c G 8 g Q W x 0 Z X J h Z G 8 u e 0 N v b H V t b j c s N n 0 m c X V v d D s s J n F 1 b 3 Q 7 U 2 V j d G l v b j E v d G F i X 2 J h b n Z h c m V q L 1 R p c G 8 g Q W x 0 Z X J h Z G 8 u e 0 N v b H V t b j g s N 3 0 m c X V v d D s s J n F 1 b 3 Q 7 U 2 V j d G l v b j E v d G F i X 2 J h b n Z h c m V q L 1 R p c G 8 g Q W x 0 Z X J h Z G 8 u e 0 N v b H V t b j k s O H 0 m c X V v d D s s J n F 1 b 3 Q 7 U 2 V j d G l v b j E v d G F i X 2 J h b n Z h c m V q L 1 R p c G 8 g Q W x 0 Z X J h Z G 8 u e 0 N v b H V t b j E w L D l 9 J n F 1 b 3 Q 7 L C Z x d W 9 0 O 1 N l Y 3 R p b 2 4 x L 3 R h Y l 9 i Y W 5 2 Y X J l a i 9 U a X B v I E F s d G V y Y W R v L n t D b 2 x 1 b W 4 x M S w x M H 0 m c X V v d D s s J n F 1 b 3 Q 7 U 2 V j d G l v b j E v d G F i X 2 J h b n Z h c m V q L 1 R p c G 8 g Q W x 0 Z X J h Z G 8 u e 0 N v b H V t b j E y L D E x f S Z x d W 9 0 O y w m c X V v d D t T Z W N 0 a W 9 u M S 9 0 Y W J f Y m F u d m F y Z W o v V G l w b y B B b H R l c m F k b y 5 7 Q 2 9 s d W 1 u M T M s M T J 9 J n F 1 b 3 Q 7 L C Z x d W 9 0 O 1 N l Y 3 R p b 2 4 x L 3 R h Y l 9 i Y W 5 2 Y X J l a i 9 U a X B v I E F s d G V y Y W R v L n t D b 2 x 1 b W 4 x N C w x M 3 0 m c X V v d D s s J n F 1 b 3 Q 7 U 2 V j d G l v b j E v d G F i X 2 J h b n Z h c m V q L 1 R p c G 8 g Q W x 0 Z X J h Z G 8 u e 0 N v b H V t b j E 1 L D E 0 f S Z x d W 9 0 O y w m c X V v d D t T Z W N 0 a W 9 u M S 9 0 Y W J f Y m F u d m F y Z W o v V G l w b y B B b H R l c m F k b y 5 7 Q 2 9 s d W 1 u M T Y s M T V 9 J n F 1 b 3 Q 7 L C Z x d W 9 0 O 1 N l Y 3 R p b 2 4 x L 3 R h Y l 9 i Y W 5 2 Y X J l a i 9 U a X B v I E F s d G V y Y W R v L n t D b 2 x 1 b W 4 x N y w x N n 0 m c X V v d D s s J n F 1 b 3 Q 7 U 2 V j d G l v b j E v d G F i X 2 J h b n Z h c m V q L 1 R p c G 8 g Q W x 0 Z X J h Z G 8 u e 0 N v b H V t b j E 4 L D E 3 f S Z x d W 9 0 O 1 0 s J n F 1 b 3 Q 7 U m V s Y X R p b 2 5 z a G l w S W 5 m b y Z x d W 9 0 O z p b X X 0 i I C 8 + P E V u d H J 5 I F R 5 c G U 9 I k Z p b G x M Y X N 0 V X B k Y X R l Z C I g V m F s d W U 9 I m Q y M D E 5 L T E y L T E 3 V D E z O j U 3 O j M y L j c z N z Q 1 O T l a I i A v P j x F b n R y e S B U e X B l P S J G a W x s R X J y b 3 J D b 3 V u d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N v b H V t b l R 5 c G V z I i B W Y W x 1 Z T 0 i c 0 F B Q U d B Q U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2 J h b n Z h c m V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3 R h Y l 9 i Y W 5 2 Y X J l a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M x Y m U 0 O C 0 y O D I 0 L T R l Y m I t Y m V h Z i 1 h N D I w M j k w O T Y 4 N T k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0 F B Q U F B Q U F B Q U F B Q U E 9 I i A v P j x F b n R y e S B U e X B l P S J G a W x s R X J y b 3 J D b 3 V u d C I g V m F s d W U 9 I m w w I i A v P j x F b n R y e S B U e X B l P S J G a W x s Q 2 9 1 b n Q i I F Z h b H V l P S J s M z Q i I C 8 + P E V u d H J 5 I F R 5 c G U 9 I k Z p b G x T d G F 0 d X M i I F Z h b H V l P S J z Q 2 9 t c G x l d G U i I C 8 + P E V u d H J 5 I F R 5 c G U 9 I k Z p b G x M Y X N 0 V X B k Y X R l Z C I g V m F s d W U 9 I m Q y M D E 5 L T E y L T E 3 V D E z O j U 2 O j Q w L j I 2 N j k 4 N j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2 N s Y X N z Z S 9 U a X B v I E F s d G V y Y W R v L n t D b 2 x 1 b W 4 x L D B 9 J n F 1 b 3 Q 7 L C Z x d W 9 0 O 1 N l Y 3 R p b 2 4 x L 2 V 4 c F 9 j b G F z c 2 U v V G l w b y B B b H R l c m F k b y 5 7 Q 2 9 s d W 1 u M i w x f S Z x d W 9 0 O y w m c X V v d D t T Z W N 0 a W 9 u M S 9 l e H B f Y 2 x h c 3 N l L 1 R p c G 8 g Q W x 0 Z X J h Z G 8 u e 0 N v b H V t b j M s M n 0 m c X V v d D s s J n F 1 b 3 Q 7 U 2 V j d G l v b j E v Z X h w X 2 N s Y X N z Z S 9 U a X B v I E F s d G V y Y W R v L n t D b 2 x 1 b W 4 0 L D N 9 J n F 1 b 3 Q 7 L C Z x d W 9 0 O 1 N l Y 3 R p b 2 4 x L 2 V 4 c F 9 j b G F z c 2 U v V G l w b y B B b H R l c m F k b y 5 7 Q 2 9 s d W 1 u N S w 0 f S Z x d W 9 0 O y w m c X V v d D t T Z W N 0 a W 9 u M S 9 l e H B f Y 2 x h c 3 N l L 1 R p c G 8 g Q W x 0 Z X J h Z G 8 u e 0 N v b H V t b j Y s N X 0 m c X V v d D s s J n F 1 b 3 Q 7 U 2 V j d G l v b j E v Z X h w X 2 N s Y X N z Z S 9 U a X B v I E F s d G V y Y W R v L n t D b 2 x 1 b W 4 3 L D Z 9 J n F 1 b 3 Q 7 L C Z x d W 9 0 O 1 N l Y 3 R p b 2 4 x L 2 V 4 c F 9 j b G F z c 2 U v V G l w b y B B b H R l c m F k b y 5 7 Q 2 9 s d W 1 u O C w 3 f S Z x d W 9 0 O y w m c X V v d D t T Z W N 0 a W 9 u M S 9 l e H B f Y 2 x h c 3 N l L 1 R p c G 8 g Q W x 0 Z X J h Z G 8 u e 0 N v b H V t b j k s O H 0 m c X V v d D s s J n F 1 b 3 Q 7 U 2 V j d G l v b j E v Z X h w X 2 N s Y X N z Z S 9 U a X B v I E F s d G V y Y W R v L n t D b 2 x 1 b W 4 x M C w 5 f S Z x d W 9 0 O y w m c X V v d D t T Z W N 0 a W 9 u M S 9 l e H B f Y 2 x h c 3 N l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S 9 U a X B v I E F s d G V y Y W R v L n t D b 2 x 1 b W 4 x L D B 9 J n F 1 b 3 Q 7 L C Z x d W 9 0 O 1 N l Y 3 R p b 2 4 x L 2 V 4 c F 9 j b G F z c 2 U v V G l w b y B B b H R l c m F k b y 5 7 Q 2 9 s d W 1 u M i w x f S Z x d W 9 0 O y w m c X V v d D t T Z W N 0 a W 9 u M S 9 l e H B f Y 2 x h c 3 N l L 1 R p c G 8 g Q W x 0 Z X J h Z G 8 u e 0 N v b H V t b j M s M n 0 m c X V v d D s s J n F 1 b 3 Q 7 U 2 V j d G l v b j E v Z X h w X 2 N s Y X N z Z S 9 U a X B v I E F s d G V y Y W R v L n t D b 2 x 1 b W 4 0 L D N 9 J n F 1 b 3 Q 7 L C Z x d W 9 0 O 1 N l Y 3 R p b 2 4 x L 2 V 4 c F 9 j b G F z c 2 U v V G l w b y B B b H R l c m F k b y 5 7 Q 2 9 s d W 1 u N S w 0 f S Z x d W 9 0 O y w m c X V v d D t T Z W N 0 a W 9 u M S 9 l e H B f Y 2 x h c 3 N l L 1 R p c G 8 g Q W x 0 Z X J h Z G 8 u e 0 N v b H V t b j Y s N X 0 m c X V v d D s s J n F 1 b 3 Q 7 U 2 V j d G l v b j E v Z X h w X 2 N s Y X N z Z S 9 U a X B v I E F s d G V y Y W R v L n t D b 2 x 1 b W 4 3 L D Z 9 J n F 1 b 3 Q 7 L C Z x d W 9 0 O 1 N l Y 3 R p b 2 4 x L 2 V 4 c F 9 j b G F z c 2 U v V G l w b y B B b H R l c m F k b y 5 7 Q 2 9 s d W 1 u O C w 3 f S Z x d W 9 0 O y w m c X V v d D t T Z W N 0 a W 9 u M S 9 l e H B f Y 2 x h c 3 N l L 1 R p c G 8 g Q W x 0 Z X J h Z G 8 u e 0 N v b H V t b j k s O H 0 m c X V v d D s s J n F 1 b 3 Q 7 U 2 V j d G l v b j E v Z X h w X 2 N s Y X N z Z S 9 U a X B v I E F s d G V y Y W R v L n t D b 2 x 1 b W 4 x M C w 5 f S Z x d W 9 0 O y w m c X V v d D t T Z W N 0 a W 9 u M S 9 l e H B f Y 2 x h c 3 N l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v Z X h w X 2 N s Y X N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B j N T A 5 Z j I t M z N i Z i 0 0 Z W E 0 L T k w Y 2 Q t Y T Y y Z j U x N j U 0 O D U 0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F c n J v c k N v Z G U i I F Z h b H V l P S J z V W 5 r b m 9 3 b i I g L z 4 8 R W 5 0 c n k g V H l w Z T 0 i R m l s b E x h c 3 R V c G R h d G V k I i B W Y W x 1 Z T 0 i Z D I w M T k t M T I t M T d U M T M 6 N T Y 6 N D A u N D k 4 N z k y M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Z X h w L 1 R p c G 8 g Q W x 0 Z X J h Z G 8 u e 0 N v b H V t b j E s M H 0 m c X V v d D s s J n F 1 b 3 Q 7 U 2 V j d G l v b j E v c H J v Z F 9 t Y W l z X 2 V 4 c C 9 U a X B v I E F s d G V y Y W R v L n t D b 2 x 1 b W 4 y L D F 9 J n F 1 b 3 Q 7 L C Z x d W 9 0 O 1 N l Y 3 R p b 2 4 x L 3 B y b 2 R f b W F p c 1 9 l e H A v V G l w b y B B b H R l c m F k b y 5 7 Q 2 9 s d W 1 u M y w y f S Z x d W 9 0 O y w m c X V v d D t T Z W N 0 a W 9 u M S 9 w c m 9 k X 2 1 h a X N f Z X h w L 1 R p c G 8 g Q W x 0 Z X J h Z G 8 u e 0 N v b H V t b j Q s M 3 0 m c X V v d D s s J n F 1 b 3 Q 7 U 2 V j d G l v b j E v c H J v Z F 9 t Y W l z X 2 V 4 c C 9 U a X B v I E F s d G V y Y W R v L n t D b 2 x 1 b W 4 1 L D R 9 J n F 1 b 3 Q 7 L C Z x d W 9 0 O 1 N l Y 3 R p b 2 4 x L 3 B y b 2 R f b W F p c 1 9 l e H A v V G l w b y B B b H R l c m F k b y 5 7 Q 2 9 s d W 1 u N i w 1 f S Z x d W 9 0 O y w m c X V v d D t T Z W N 0 a W 9 u M S 9 w c m 9 k X 2 1 h a X N f Z X h w L 1 R p c G 8 g Q W x 0 Z X J h Z G 8 u e 0 N v b H V t b j c s N n 0 m c X V v d D s s J n F 1 b 3 Q 7 U 2 V j d G l v b j E v c H J v Z F 9 t Y W l z X 2 V 4 c C 9 U a X B v I E F s d G V y Y W R v L n t D b 2 x 1 b W 4 4 L D d 9 J n F 1 b 3 Q 7 L C Z x d W 9 0 O 1 N l Y 3 R p b 2 4 x L 3 B y b 2 R f b W F p c 1 9 l e H A v V G l w b y B B b H R l c m F k b y 5 7 Q 2 9 s d W 1 u O S w 4 f S Z x d W 9 0 O y w m c X V v d D t T Z W N 0 a W 9 u M S 9 w c m 9 k X 2 1 h a X N f Z X h w L 1 R p c G 8 g Q W x 0 Z X J h Z G 8 u e 0 N v b H V t b j E w L D l 9 J n F 1 b 3 Q 7 L C Z x d W 9 0 O 1 N l Y 3 R p b 2 4 x L 3 B y b 2 R f b W F p c 1 9 l e H A v V G l w b y B B b H R l c m F k b y 5 7 Q 2 9 s d W 1 u M T E s M T B 9 J n F 1 b 3 Q 7 L C Z x d W 9 0 O 1 N l Y 3 R p b 2 4 x L 3 B y b 2 R f b W F p c 1 9 l e H A v V G l w b y B B b H R l c m F k b y 5 7 Q 2 9 s d W 1 u M T I s M T F 9 J n F 1 b 3 Q 7 L C Z x d W 9 0 O 1 N l Y 3 R p b 2 4 x L 3 B y b 2 R f b W F p c 1 9 l e H A v V G l w b y B B b H R l c m F k b y 5 7 Q 2 9 s d W 1 u M T M s M T J 9 J n F 1 b 3 Q 7 L C Z x d W 9 0 O 1 N l Y 3 R p b 2 4 x L 3 B y b 2 R f b W F p c 1 9 l e H A v V G l w b y B B b H R l c m F k b y 5 7 Q 2 9 s d W 1 u M T Q s M T N 9 J n F 1 b 3 Q 7 L C Z x d W 9 0 O 1 N l Y 3 R p b 2 4 x L 3 B y b 2 R f b W F p c 1 9 l e H A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c m 9 k X 2 1 h a X N f Z X h w L 1 R p c G 8 g Q W x 0 Z X J h Z G 8 u e 0 N v b H V t b j E s M H 0 m c X V v d D s s J n F 1 b 3 Q 7 U 2 V j d G l v b j E v c H J v Z F 9 t Y W l z X 2 V 4 c C 9 U a X B v I E F s d G V y Y W R v L n t D b 2 x 1 b W 4 y L D F 9 J n F 1 b 3 Q 7 L C Z x d W 9 0 O 1 N l Y 3 R p b 2 4 x L 3 B y b 2 R f b W F p c 1 9 l e H A v V G l w b y B B b H R l c m F k b y 5 7 Q 2 9 s d W 1 u M y w y f S Z x d W 9 0 O y w m c X V v d D t T Z W N 0 a W 9 u M S 9 w c m 9 k X 2 1 h a X N f Z X h w L 1 R p c G 8 g Q W x 0 Z X J h Z G 8 u e 0 N v b H V t b j Q s M 3 0 m c X V v d D s s J n F 1 b 3 Q 7 U 2 V j d G l v b j E v c H J v Z F 9 t Y W l z X 2 V 4 c C 9 U a X B v I E F s d G V y Y W R v L n t D b 2 x 1 b W 4 1 L D R 9 J n F 1 b 3 Q 7 L C Z x d W 9 0 O 1 N l Y 3 R p b 2 4 x L 3 B y b 2 R f b W F p c 1 9 l e H A v V G l w b y B B b H R l c m F k b y 5 7 Q 2 9 s d W 1 u N i w 1 f S Z x d W 9 0 O y w m c X V v d D t T Z W N 0 a W 9 u M S 9 w c m 9 k X 2 1 h a X N f Z X h w L 1 R p c G 8 g Q W x 0 Z X J h Z G 8 u e 0 N v b H V t b j c s N n 0 m c X V v d D s s J n F 1 b 3 Q 7 U 2 V j d G l v b j E v c H J v Z F 9 t Y W l z X 2 V 4 c C 9 U a X B v I E F s d G V y Y W R v L n t D b 2 x 1 b W 4 4 L D d 9 J n F 1 b 3 Q 7 L C Z x d W 9 0 O 1 N l Y 3 R p b 2 4 x L 3 B y b 2 R f b W F p c 1 9 l e H A v V G l w b y B B b H R l c m F k b y 5 7 Q 2 9 s d W 1 u O S w 4 f S Z x d W 9 0 O y w m c X V v d D t T Z W N 0 a W 9 u M S 9 w c m 9 k X 2 1 h a X N f Z X h w L 1 R p c G 8 g Q W x 0 Z X J h Z G 8 u e 0 N v b H V t b j E w L D l 9 J n F 1 b 3 Q 7 L C Z x d W 9 0 O 1 N l Y 3 R p b 2 4 x L 3 B y b 2 R f b W F p c 1 9 l e H A v V G l w b y B B b H R l c m F k b y 5 7 Q 2 9 s d W 1 u M T E s M T B 9 J n F 1 b 3 Q 7 L C Z x d W 9 0 O 1 N l Y 3 R p b 2 4 x L 3 B y b 2 R f b W F p c 1 9 l e H A v V G l w b y B B b H R l c m F k b y 5 7 Q 2 9 s d W 1 u M T I s M T F 9 J n F 1 b 3 Q 7 L C Z x d W 9 0 O 1 N l Y 3 R p b 2 4 x L 3 B y b 2 R f b W F p c 1 9 l e H A v V G l w b y B B b H R l c m F k b y 5 7 Q 2 9 s d W 1 u M T M s M T J 9 J n F 1 b 3 Q 7 L C Z x d W 9 0 O 1 N l Y 3 R p b 2 4 x L 3 B y b 2 R f b W F p c 1 9 l e H A v V G l w b y B B b H R l c m F k b y 5 7 Q 2 9 s d W 1 u M T Q s M T N 9 J n F 1 b 3 Q 7 L C Z x d W 9 0 O 1 N l Y 3 R p b 2 4 x L 3 B y b 2 R f b W F p c 1 9 l e H A v V G l w b y B B b H R l c m F k b y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2 1 h a X N f Z X h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C 9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Z j Z i N D M 4 N y 0 w O T B k L T Q w Y 2 M t O T Z m Z S 1 i N W R h M T g y N D k 3 N T Q i I C 8 + P E V u d H J 5 I F R 5 c G U 9 I k Z p b G x F c n J v c k N v Z G U i I F Z h b H V l P S J z V W 5 r b m 9 3 b i I g L z 4 8 R W 5 0 c n k g V H l w Z T 0 i R m l s b E x h c 3 R V c G R h d G V k I i B W Y W x 1 Z T 0 i Z D I w M T k t M T I t M T d U M T M 6 N T Y 6 N D M u M T Y 5 N T Q 5 O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0 F B Q U F B Q U F B Q U F B Q U E 9 I i A v P j x F b n R y e S B U e X B l P S J G a W x s Q 2 9 1 b n Q i I F Z h b H V l P S J s N j A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v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Q 1 M T I w N D M t O W E y Y S 0 0 M T V i L W F k O D I t N m I w M m Q 0 N z k 0 N D Z h I i A v P j x F b n R y e S B U e X B l P S J G a W x s R X J y b 3 J D b 2 R l I i B W Y W x 1 Z T 0 i c 1 V u a 2 5 v d 2 4 i I C 8 + P E V u d H J 5 I F R 5 c G U 9 I k Z p b G x M Y X N 0 V X B k Y X R l Z C I g V m F s d W U 9 I m Q y M D E 5 L T E y L T E 3 V D E z O j U 2 O j U z L j M w M D k 1 M T d a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l t c C 9 U a X B v I E F s d G V y Y W R v L n t D b 2 x 1 b W 4 x L D B 9 J n F 1 b 3 Q 7 L C Z x d W 9 0 O 1 N l Y 3 R p b 2 4 x L 3 B y b 2 R f b W F p c 1 9 p b X A v V G l w b y B B b H R l c m F k b y 5 7 Q 2 9 s d W 1 u M i w x f S Z x d W 9 0 O y w m c X V v d D t T Z W N 0 a W 9 u M S 9 w c m 9 k X 2 1 h a X N f a W 1 w L 1 R p c G 8 g Q W x 0 Z X J h Z G 8 u e 0 N v b H V t b j M s M n 0 m c X V v d D s s J n F 1 b 3 Q 7 U 2 V j d G l v b j E v c H J v Z F 9 t Y W l z X 2 l t c C 9 U a X B v I E F s d G V y Y W R v L n t D b 2 x 1 b W 4 0 L D N 9 J n F 1 b 3 Q 7 L C Z x d W 9 0 O 1 N l Y 3 R p b 2 4 x L 3 B y b 2 R f b W F p c 1 9 p b X A v V G l w b y B B b H R l c m F k b y 5 7 Q 2 9 s d W 1 u N S w 0 f S Z x d W 9 0 O y w m c X V v d D t T Z W N 0 a W 9 u M S 9 w c m 9 k X 2 1 h a X N f a W 1 w L 1 R p c G 8 g Q W x 0 Z X J h Z G 8 u e 0 N v b H V t b j Y s N X 0 m c X V v d D s s J n F 1 b 3 Q 7 U 2 V j d G l v b j E v c H J v Z F 9 t Y W l z X 2 l t c C 9 U a X B v I E F s d G V y Y W R v L n t D b 2 x 1 b W 4 3 L D Z 9 J n F 1 b 3 Q 7 L C Z x d W 9 0 O 1 N l Y 3 R p b 2 4 x L 3 B y b 2 R f b W F p c 1 9 p b X A v V G l w b y B B b H R l c m F k b y 5 7 Q 2 9 s d W 1 u O C w 3 f S Z x d W 9 0 O y w m c X V v d D t T Z W N 0 a W 9 u M S 9 w c m 9 k X 2 1 h a X N f a W 1 w L 1 R p c G 8 g Q W x 0 Z X J h Z G 8 u e 0 N v b H V t b j k s O H 0 m c X V v d D s s J n F 1 b 3 Q 7 U 2 V j d G l v b j E v c H J v Z F 9 t Y W l z X 2 l t c C 9 U a X B v I E F s d G V y Y W R v L n t D b 2 x 1 b W 4 x M C w 5 f S Z x d W 9 0 O y w m c X V v d D t T Z W N 0 a W 9 u M S 9 w c m 9 k X 2 1 h a X N f a W 1 w L 1 R p c G 8 g Q W x 0 Z X J h Z G 8 u e 0 N v b H V t b j E x L D E w f S Z x d W 9 0 O y w m c X V v d D t T Z W N 0 a W 9 u M S 9 w c m 9 k X 2 1 h a X N f a W 1 w L 1 R p c G 8 g Q W x 0 Z X J h Z G 8 u e 0 N v b H V t b j E y L D E x f S Z x d W 9 0 O y w m c X V v d D t T Z W N 0 a W 9 u M S 9 w c m 9 k X 2 1 h a X N f a W 1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H J v Z F 9 t Y W l z X 2 l t c C 9 U a X B v I E F s d G V y Y W R v L n t D b 2 x 1 b W 4 x L D B 9 J n F 1 b 3 Q 7 L C Z x d W 9 0 O 1 N l Y 3 R p b 2 4 x L 3 B y b 2 R f b W F p c 1 9 p b X A v V G l w b y B B b H R l c m F k b y 5 7 Q 2 9 s d W 1 u M i w x f S Z x d W 9 0 O y w m c X V v d D t T Z W N 0 a W 9 u M S 9 w c m 9 k X 2 1 h a X N f a W 1 w L 1 R p c G 8 g Q W x 0 Z X J h Z G 8 u e 0 N v b H V t b j M s M n 0 m c X V v d D s s J n F 1 b 3 Q 7 U 2 V j d G l v b j E v c H J v Z F 9 t Y W l z X 2 l t c C 9 U a X B v I E F s d G V y Y W R v L n t D b 2 x 1 b W 4 0 L D N 9 J n F 1 b 3 Q 7 L C Z x d W 9 0 O 1 N l Y 3 R p b 2 4 x L 3 B y b 2 R f b W F p c 1 9 p b X A v V G l w b y B B b H R l c m F k b y 5 7 Q 2 9 s d W 1 u N S w 0 f S Z x d W 9 0 O y w m c X V v d D t T Z W N 0 a W 9 u M S 9 w c m 9 k X 2 1 h a X N f a W 1 w L 1 R p c G 8 g Q W x 0 Z X J h Z G 8 u e 0 N v b H V t b j Y s N X 0 m c X V v d D s s J n F 1 b 3 Q 7 U 2 V j d G l v b j E v c H J v Z F 9 t Y W l z X 2 l t c C 9 U a X B v I E F s d G V y Y W R v L n t D b 2 x 1 b W 4 3 L D Z 9 J n F 1 b 3 Q 7 L C Z x d W 9 0 O 1 N l Y 3 R p b 2 4 x L 3 B y b 2 R f b W F p c 1 9 p b X A v V G l w b y B B b H R l c m F k b y 5 7 Q 2 9 s d W 1 u O C w 3 f S Z x d W 9 0 O y w m c X V v d D t T Z W N 0 a W 9 u M S 9 w c m 9 k X 2 1 h a X N f a W 1 w L 1 R p c G 8 g Q W x 0 Z X J h Z G 8 u e 0 N v b H V t b j k s O H 0 m c X V v d D s s J n F 1 b 3 Q 7 U 2 V j d G l v b j E v c H J v Z F 9 t Y W l z X 2 l t c C 9 U a X B v I E F s d G V y Y W R v L n t D b 2 x 1 b W 4 x M C w 5 f S Z x d W 9 0 O y w m c X V v d D t T Z W N 0 a W 9 u M S 9 w c m 9 k X 2 1 h a X N f a W 1 w L 1 R p c G 8 g Q W x 0 Z X J h Z G 8 u e 0 N v b H V t b j E x L D E w f S Z x d W 9 0 O y w m c X V v d D t T Z W N 0 a W 9 u M S 9 w c m 9 k X 2 1 h a X N f a W 1 w L 1 R p c G 8 g Q W x 0 Z X J h Z G 8 u e 0 N v b H V t b j E y L D E x f S Z x d W 9 0 O y w m c X V v d D t T Z W N 0 a W 9 u M S 9 w c m 9 k X 2 1 h a X N f a W 1 w L 1 R p c G 8 g Q W x 0 Z X J h Z G 8 u e 0 N v b H V t b j E z L D E y f S Z x d W 9 0 O 1 0 s J n F 1 b 3 Q 7 U m V s Y X R p b 2 5 z a G l w S W 5 m b y Z x d W 9 0 O z p b X X 0 i I C 8 + P E V u d H J 5 I F R 5 c G U 9 I k Z p b G x D b 3 V u d C I g V m F s d W U 9 I m w y M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2 1 h a X N f a W 1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C 9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W J h M m V l O W Y t N G Q z M i 0 0 Z j d l L T g 1 N W M t Z T U 2 M D Y 1 Z G I 0 M T Q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V l B Q U F B Q U J n Q T 0 i I C 8 + P E V u d H J 5 I F R 5 c G U 9 I k Z p b G x F c n J v c k N v Z G U i I F Z h b H V l P S J z V W 5 r b m 9 3 b i I g L z 4 8 R W 5 0 c n k g V H l w Z T 0 i R m l s b E x h c 3 R V c G R h d G V k I i B W Y W x 1 Z T 0 i Z D I w M T k t M T I t M T d U M T M 6 N T Y 6 N T I u M z c 4 M j k z M l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1 J l b G F 0 a W 9 u c 2 h p c E l u Z m 8 m c X V v d D s 6 W 1 1 9 I i A v P j x F b n R y e S B U e X B l P S J G a W x s Q 2 9 1 b n Q i I F Z h b H V l P S J s M j E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S 9 i Y W x h b m N h X 2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F 9 w Z X R y b 2 x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U w O W N l N D k t Z T A 3 Z i 0 0 M z R k L W I 4 M T I t N D M 1 M m M 3 Y T h j Y W Y 3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Z P S I g L z 4 8 R W 5 0 c n k g V H l w Z T 0 i R m l s b E x h c 3 R V c G R h d G V k I i B W Y W x 1 Z T 0 i Z D I w M T k t M T I t M T d U M T M 6 N T Y 6 N T I u N j Q 4 N j k x N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S Z W x h d G l v b n N o a X B J b m Z v J n F 1 b 3 Q 7 O l t d f S I g L z 4 8 R W 5 0 c n k g V H l w Z T 0 i R m l s b E N v d W 5 0 I i B W Y W x 1 Z T 0 i b D k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0 X 3 B l d H J v b G V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2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U 2 M z J i M z g t Y z E w Y y 0 0 N T A 5 L W F l M D Y t Z D A 3 Y j Q 2 N T E 5 Y T U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x h c 3 R V c G R h d G V k I i B W Y W x 1 Z T 0 i Z D I w M T k t M T I t M T d U M T M 6 N T Y 6 N T M u M D M 2 N j U 0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1 J l b G F 0 a W 9 u c 2 h p c E l u Z m 8 m c X V v d D s 6 W 1 1 9 I i A v P j x F b n R y e S B U e X B l P S J G a W x s Q 2 9 1 b n Q i I F Z h b H V l P S J s M T A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i 9 j b 2 1 t b 2 R p d G l l c 1 9 i Y W N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F i M W Q y Z D A t Y 2 Q 3 M i 0 0 M m N l L W I 3 Y z U t N m F j Y T k 1 N m Z k O W E x I i A v P j x F b n R y e S B U e X B l P S J G a W x s Q 2 9 1 b n Q i I F Z h b H V l P S J s N T g 1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R m l s b F R h c m d l d C I g V m F s d W U 9 I n N z Z W x p Y 1 9 p c G N h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a W N f a X B j Y S 9 U a X B v I E F s d G V y Y W R v L n t D b 2 x 1 b W 4 x L D B 9 J n F 1 b 3 Q 7 L C Z x d W 9 0 O 1 N l Y 3 R p b 2 4 x L 3 N l b G l j X 2 l w Y 2 E v V G l w b y B B b H R l c m F k b y 5 7 Q 2 9 s d W 1 u M i w x f S Z x d W 9 0 O y w m c X V v d D t T Z W N 0 a W 9 u M S 9 z Z W x p Y 1 9 p c G N h L 1 R p c G 8 g Q W x 0 Z X J h Z G 8 u e 0 N v b H V t b j M s M n 0 m c X V v d D s s J n F 1 b 3 Q 7 U 2 V j d G l v b j E v c 2 V s a W N f a X B j Y S 9 U a X B v I E F s d G V y Y W R v L n t D b 2 x 1 b W 4 0 L D N 9 J n F 1 b 3 Q 7 L C Z x d W 9 0 O 1 N l Y 3 R p b 2 4 x L 3 N l b G l j X 2 l w Y 2 E v V G l w b y B B b H R l c m F k b y 5 7 Q 2 9 s d W 1 u N S w 0 f S Z x d W 9 0 O y w m c X V v d D t T Z W N 0 a W 9 u M S 9 z Z W x p Y 1 9 p c G N h L 1 R p c G 8 g Q W x 0 Z X J h Z G 8 u e 0 N v b H V t b j Y s N X 0 m c X V v d D s s J n F 1 b 3 Q 7 U 2 V j d G l v b j E v c 2 V s a W N f a X B j Y S 9 U a X B v I E F s d G V y Y W R v L n t D b 2 x 1 b W 4 3 L D Z 9 J n F 1 b 3 Q 7 L C Z x d W 9 0 O 1 N l Y 3 R p b 2 4 x L 3 N l b G l j X 2 l w Y 2 E v V G l w b y B B b H R l c m F k b y 5 7 Q 2 9 s d W 1 u O C w 3 f S Z x d W 9 0 O y w m c X V v d D t T Z W N 0 a W 9 u M S 9 z Z W x p Y 1 9 p c G N h L 1 R p c G 8 g Q W x 0 Z X J h Z G 8 u e 0 N v b H V t b j k s O H 0 m c X V v d D s s J n F 1 b 3 Q 7 U 2 V j d G l v b j E v c 2 V s a W N f a X B j Y S 9 U a X B v I E F s d G V y Y W R v L n t D b 2 x 1 b W 4 x M C w 5 f S Z x d W 9 0 O y w m c X V v d D t T Z W N 0 a W 9 u M S 9 z Z W x p Y 1 9 p c G N h L 1 R p c G 8 g Q W x 0 Z X J h Z G 8 u e 0 N v b H V t b j E x L D E w f S Z x d W 9 0 O y w m c X V v d D t T Z W N 0 a W 9 u M S 9 z Z W x p Y 1 9 p c G N h L 1 R p c G 8 g Q W x 0 Z X J h Z G 8 u e 0 N v b H V t b j E y L D E x f S Z x d W 9 0 O y w m c X V v d D t T Z W N 0 a W 9 u M S 9 z Z W x p Y 1 9 p c G N h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V s a W N f a X B j Y S 9 U a X B v I E F s d G V y Y W R v L n t D b 2 x 1 b W 4 x L D B 9 J n F 1 b 3 Q 7 L C Z x d W 9 0 O 1 N l Y 3 R p b 2 4 x L 3 N l b G l j X 2 l w Y 2 E v V G l w b y B B b H R l c m F k b y 5 7 Q 2 9 s d W 1 u M i w x f S Z x d W 9 0 O y w m c X V v d D t T Z W N 0 a W 9 u M S 9 z Z W x p Y 1 9 p c G N h L 1 R p c G 8 g Q W x 0 Z X J h Z G 8 u e 0 N v b H V t b j M s M n 0 m c X V v d D s s J n F 1 b 3 Q 7 U 2 V j d G l v b j E v c 2 V s a W N f a X B j Y S 9 U a X B v I E F s d G V y Y W R v L n t D b 2 x 1 b W 4 0 L D N 9 J n F 1 b 3 Q 7 L C Z x d W 9 0 O 1 N l Y 3 R p b 2 4 x L 3 N l b G l j X 2 l w Y 2 E v V G l w b y B B b H R l c m F k b y 5 7 Q 2 9 s d W 1 u N S w 0 f S Z x d W 9 0 O y w m c X V v d D t T Z W N 0 a W 9 u M S 9 z Z W x p Y 1 9 p c G N h L 1 R p c G 8 g Q W x 0 Z X J h Z G 8 u e 0 N v b H V t b j Y s N X 0 m c X V v d D s s J n F 1 b 3 Q 7 U 2 V j d G l v b j E v c 2 V s a W N f a X B j Y S 9 U a X B v I E F s d G V y Y W R v L n t D b 2 x 1 b W 4 3 L D Z 9 J n F 1 b 3 Q 7 L C Z x d W 9 0 O 1 N l Y 3 R p b 2 4 x L 3 N l b G l j X 2 l w Y 2 E v V G l w b y B B b H R l c m F k b y 5 7 Q 2 9 s d W 1 u O C w 3 f S Z x d W 9 0 O y w m c X V v d D t T Z W N 0 a W 9 u M S 9 z Z W x p Y 1 9 p c G N h L 1 R p c G 8 g Q W x 0 Z X J h Z G 8 u e 0 N v b H V t b j k s O H 0 m c X V v d D s s J n F 1 b 3 Q 7 U 2 V j d G l v b j E v c 2 V s a W N f a X B j Y S 9 U a X B v I E F s d G V y Y W R v L n t D b 2 x 1 b W 4 x M C w 5 f S Z x d W 9 0 O y w m c X V v d D t T Z W N 0 a W 9 u M S 9 z Z W x p Y 1 9 p c G N h L 1 R p c G 8 g Q W x 0 Z X J h Z G 8 u e 0 N v b H V t b j E x L D E w f S Z x d W 9 0 O y w m c X V v d D t T Z W N 0 a W 9 u M S 9 z Z W x p Y 1 9 p c G N h L 1 R p c G 8 g Q W x 0 Z X J h Z G 8 u e 0 N v b H V t b j E y L D E x f S Z x d W 9 0 O y w m c X V v d D t T Z W N 0 a W 9 u M S 9 z Z W x p Y 1 9 p c G N h L 1 R p c G 8 g Q W x 0 Z X J h Z G 8 u e 0 N v b H V t b j E z L D E y f S Z x d W 9 0 O 1 0 s J n F 1 b 3 Q 7 U m V s Y X R p b 2 5 z a G l w S W 5 m b y Z x d W 9 0 O z p b X X 0 i I C 8 + P E V u d H J 5 I F R 5 c G U 9 I k Z p b G x M Y X N 0 V X B k Y X R l Z C I g V m F s d W U 9 I m Q y M D E 5 L T E x L T I 5 V D E 4 O j Q 1 O j Q 0 L j A 2 N j E y N T J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s a W N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v c 2 V s a W N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j Y V 9 y b W d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1 M 2 U 2 M m Z k L T B h Z j Q t N D E x Y S 0 5 N z R k L T Z l Y 2 Q w N D E 1 M T E y N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T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1 J l b G F 0 a W 9 u c 2 h p c E l u Z m 8 m c X V v d D s 6 W 1 1 9 I i A v P j x F b n R y e S B U e X B l P S J G a W x s Q 2 9 1 b n Q i I F Z h b H V l P S J s N z g i I C 8 + P E V u d H J 5 I F R 5 c G U 9 I k Z p b G x M Y X N 0 V X B k Y X R l Z C I g V m F s d W U 9 I m Q y M D E 5 L T E y L T E 3 V D E z O j U 0 O j U 5 L j U w N D Y y N T l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c G N h X 3 J t Z 3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a X B j Y V 9 y b W d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j Y V 9 y b W d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x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N l Q x M j o 1 N z o x M y 4 3 N j k 5 O D U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Y 2 9 f b W 9 u a X Q v V G l w b y B B b H R l c m F k b y 5 7 Q 2 9 s d W 1 u M S w w f S Z x d W 9 0 O y w m c X V v d D t T Z W N 0 a W 9 u M S 9 w c m V j b 1 9 t b 2 5 p d C 9 U a X B v I E F s d G V y Y W R v L n t D b 2 x 1 b W 4 y L D F 9 J n F 1 b 3 Q 7 L C Z x d W 9 0 O 1 N l Y 3 R p b 2 4 x L 3 B y Z W N v X 2 1 v b m l 0 L 1 R p c G 8 g Q W x 0 Z X J h Z G 8 u e 0 N v b H V t b j M s M n 0 m c X V v d D s s J n F 1 b 3 Q 7 U 2 V j d G l v b j E v c H J l Y 2 9 f b W 9 u a X Q v V G l w b y B B b H R l c m F k b y 5 7 Q 2 9 s d W 1 u N C w z f S Z x d W 9 0 O y w m c X V v d D t T Z W N 0 a W 9 u M S 9 w c m V j b 1 9 t b 2 5 p d C 9 U a X B v I E F s d G V y Y W R v L n t D b 2 x 1 b W 4 1 L D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k 0 Y j M 2 M 2 R h L W Q x Z T g t N G V j N y 1 i Y W I 4 L W Y x N T A 0 Z T I 0 O W Y 4 M y I g L z 4 8 R W 5 0 c n k g V H l w Z T 0 i R m l s b E x h c 3 R V c G R h d G V k I i B W Y W x 1 Z T 0 i Z D I w M T k t M D g t M j h U M T M 6 M j A 6 M T c u O T I 3 N z g 0 N l o i I C 8 + P E V u d H J 5 I F R 5 c G U 9 I k Z p b G x U Y X J n Z X Q i I F Z h b H V l P S J z c H J l Y 2 9 f b W 9 u a X R f X z I i I C 8 + P E V u d H J 5 I F R 5 c G U 9 I k Z p b G x T d G F 0 d X M i I F Z h b H V l P S J z Q 2 9 t c G x l d G U i I C 8 + P E V u d H J 5 I F R 5 c G U 9 I k Z p b G x D b 3 V u d C I g V m F s d W U 9 I m w z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t b 2 5 p d C A o M i k v V G l w b y B B b H R l c m F k b y 5 7 Q 2 9 s d W 1 u M S w w f S Z x d W 9 0 O y w m c X V v d D t T Z W N 0 a W 9 u M S 9 w c m V j b 1 9 t b 2 5 p d C A o M i k v V G l w b y B B b H R l c m F k b y 5 7 Q 2 9 s d W 1 u M i w x f S Z x d W 9 0 O y w m c X V v d D t T Z W N 0 a W 9 u M S 9 w c m V j b 1 9 t b 2 5 p d C A o M i k v V G l w b y B B b H R l c m F k b y 5 7 Q 2 9 s d W 1 u M y w y f S Z x d W 9 0 O y w m c X V v d D t T Z W N 0 a W 9 u M S 9 w c m V j b 1 9 t b 2 5 p d C A o M i k v V G l w b y B B b H R l c m F k b y 5 7 Q 2 9 s d W 1 u N C w z f S Z x d W 9 0 O y w m c X V v d D t T Z W N 0 a W 9 u M S 9 w c m V j b 1 9 t b 2 5 p d C A o M i k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A o M i k v V G l w b y B B b H R l c m F k b y 5 7 Q 2 9 s d W 1 u M S w w f S Z x d W 9 0 O y w m c X V v d D t T Z W N 0 a W 9 u M S 9 w c m V j b 1 9 t b 2 5 p d C A o M i k v V G l w b y B B b H R l c m F k b y 5 7 Q 2 9 s d W 1 u M i w x f S Z x d W 9 0 O y w m c X V v d D t T Z W N 0 a W 9 u M S 9 w c m V j b 1 9 t b 2 5 p d C A o M i k v V G l w b y B B b H R l c m F k b y 5 7 Q 2 9 s d W 1 u M y w y f S Z x d W 9 0 O y w m c X V v d D t T Z W N 0 a W 9 u M S 9 w c m V j b 1 9 t b 2 5 p d C A o M i k v V G l w b y B B b H R l c m F k b y 5 7 Q 2 9 s d W 1 u N C w z f S Z x d W 9 0 O y w m c X V v d D t T Z W N 0 a W 9 u M S 9 w c m V j b 1 9 t b 2 5 p d C A o M i k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Y 2 9 f b W 9 u a X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S 9 w c m V j b 1 9 t b 2 5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N W Z i M z M 1 Y y 0 4 N T M 3 L T Q y Z W E t O D c 3 Y S 0 0 Y z Y y Z D R m Z G Y 3 Z G I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x h c 3 R V c G R h d G V k I i B W Y W x 1 Z T 0 i Z D I w M T k t M T I t M T d U M T M 6 N T Y 6 N T M u N j A 2 M T M z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h Q X 2 1 p b m N l b H V s b 3 N l L 1 R p c G 8 g Q W x 0 Z X J h Z G 8 u e 0 N v b H V t b j E s M H 0 m c X V v d D s s J n F 1 b 3 Q 7 U 2 V j d G l v b j E v R V h Q X 2 1 p b m N l b H V s b 3 N l L 1 R p c G 8 g Q W x 0 Z X J h Z G 8 u e 0 N v b H V t b j I s M X 0 m c X V v d D s s J n F 1 b 3 Q 7 U 2 V j d G l v b j E v R V h Q X 2 1 p b m N l b H V s b 3 N l L 1 R p c G 8 g Q W x 0 Z X J h Z G 8 u e 0 N v b H V t b j M s M n 0 m c X V v d D s s J n F 1 b 3 Q 7 U 2 V j d G l v b j E v R V h Q X 2 1 p b m N l b H V s b 3 N l L 1 R p c G 8 g Q W x 0 Z X J h Z G 8 u e 0 N v b H V t b j Q s M 3 0 m c X V v d D s s J n F 1 b 3 Q 7 U 2 V j d G l v b j E v R V h Q X 2 1 p b m N l b H V s b 3 N l L 1 R p c G 8 g Q W x 0 Z X J h Z G 8 u e 0 N v b H V t b j U s N H 0 m c X V v d D s s J n F 1 b 3 Q 7 U 2 V j d G l v b j E v R V h Q X 2 1 p b m N l b H V s b 3 N l L 1 R p c G 8 g Q W x 0 Z X J h Z G 8 u e 0 N v b H V t b j Y s N X 0 m c X V v d D s s J n F 1 b 3 Q 7 U 2 V j d G l v b j E v R V h Q X 2 1 p b m N l b H V s b 3 N l L 1 R p c G 8 g Q W x 0 Z X J h Z G 8 u e 0 N v b H V t b j c s N n 0 m c X V v d D s s J n F 1 b 3 Q 7 U 2 V j d G l v b j E v R V h Q X 2 1 p b m N l b H V s b 3 N l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V h Q X 2 1 p b m N l b H V s b 3 N l L 1 R p c G 8 g Q W x 0 Z X J h Z G 8 u e 0 N v b H V t b j E s M H 0 m c X V v d D s s J n F 1 b 3 Q 7 U 2 V j d G l v b j E v R V h Q X 2 1 p b m N l b H V s b 3 N l L 1 R p c G 8 g Q W x 0 Z X J h Z G 8 u e 0 N v b H V t b j I s M X 0 m c X V v d D s s J n F 1 b 3 Q 7 U 2 V j d G l v b j E v R V h Q X 2 1 p b m N l b H V s b 3 N l L 1 R p c G 8 g Q W x 0 Z X J h Z G 8 u e 0 N v b H V t b j M s M n 0 m c X V v d D s s J n F 1 b 3 Q 7 U 2 V j d G l v b j E v R V h Q X 2 1 p b m N l b H V s b 3 N l L 1 R p c G 8 g Q W x 0 Z X J h Z G 8 u e 0 N v b H V t b j Q s M 3 0 m c X V v d D s s J n F 1 b 3 Q 7 U 2 V j d G l v b j E v R V h Q X 2 1 p b m N l b H V s b 3 N l L 1 R p c G 8 g Q W x 0 Z X J h Z G 8 u e 0 N v b H V t b j U s N H 0 m c X V v d D s s J n F 1 b 3 Q 7 U 2 V j d G l v b j E v R V h Q X 2 1 p b m N l b H V s b 3 N l L 1 R p c G 8 g Q W x 0 Z X J h Z G 8 u e 0 N v b H V t b j Y s N X 0 m c X V v d D s s J n F 1 b 3 Q 7 U 2 V j d G l v b j E v R V h Q X 2 1 p b m N l b H V s b 3 N l L 1 R p c G 8 g Q W x 0 Z X J h Z G 8 u e 0 N v b H V t b j c s N n 0 m c X V v d D s s J n F 1 b 3 Q 7 U 2 V j d G l v b j E v R V h Q X 2 1 p b m N l b H V s b 3 N l L 1 R p c G 8 g Q W x 0 Z X J h Z G 8 u e 0 N v b H V t b j g s N 3 0 m c X V v d D t d L C Z x d W 9 0 O 1 J l b G F 0 a W 9 u c 2 h p c E l u Z m 8 m c X V v d D s 6 W 1 1 9 I i A v P j x F b n R y e S B U e X B l P S J G a W x s Q 2 9 1 b n Q i I F Z h b H V l P S J s O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W F B f b W l u Y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R V h Q X 2 1 p b m N l b H V s b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Z T c 5 Y j A 0 N i 0 1 Z T R k L T Q y M j c t Y W F m O S 1 h M G V k N 2 M y Z W I z M W M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k Z p b G x D b 2 x 1 b W 5 U e X B l c y I g V m F s d W U 9 I n N B Q V l H Q U F B Q U F B Q U F B Q U F B I i A v P j x F b n R y e S B U e X B l P S J G a W x s R X J y b 3 J D b 3 V u d C I g V m F s d W U 9 I m w w I i A v P j x F b n R y e S B U e X B l P S J G a W x s T G F z d F V w Z G F 0 Z W Q i I F Z h b H V l P S J k M j A x O S 0 x M i 0 x N 1 Q x M z o 1 N T o w N S 4 0 M T I 0 M T Q w W i I g L z 4 8 R W 5 0 c n k g V H l w Z T 0 i R m l s b E N v d W 5 0 I i B W Y W x 1 Z T 0 i b D I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J j L W J y X 2 V z L 1 R p c G 8 g Q W x 0 Z X J h Z G 8 u e 0 N v b H V t b j E s M H 0 m c X V v d D s s J n F 1 b 3 Q 7 U 2 V j d G l v b j E v a W J j L W J y X 2 V z L 1 R p c G 8 g Q W x 0 Z X J h Z G 8 u e 0 N v b H V t b j I s M X 0 m c X V v d D s s J n F 1 b 3 Q 7 U 2 V j d G l v b j E v a W J j L W J y X 2 V z L 1 R p c G 8 g Q W x 0 Z X J h Z G 8 u e 0 N v b H V t b j M s M n 0 m c X V v d D s s J n F 1 b 3 Q 7 U 2 V j d G l v b j E v a W J j L W J y X 2 V z L 1 R p c G 8 g Q W x 0 Z X J h Z G 8 u e 0 N v b H V t b j Q s M 3 0 m c X V v d D s s J n F 1 b 3 Q 7 U 2 V j d G l v b j E v a W J j L W J y X 2 V z L 1 R p c G 8 g Q W x 0 Z X J h Z G 8 u e 0 N v b H V t b j U s N H 0 m c X V v d D s s J n F 1 b 3 Q 7 U 2 V j d G l v b j E v a W J j L W J y X 2 V z L 1 R p c G 8 g Q W x 0 Z X J h Z G 8 u e 0 N v b H V t b j Y s N X 0 m c X V v d D s s J n F 1 b 3 Q 7 U 2 V j d G l v b j E v a W J j L W J y X 2 V z L 1 R p c G 8 g Q W x 0 Z X J h Z G 8 u e 0 N v b H V t b j c s N n 0 m c X V v d D s s J n F 1 b 3 Q 7 U 2 V j d G l v b j E v a W J j L W J y X 2 V z L 1 R p c G 8 g Q W x 0 Z X J h Z G 8 u e 0 N v b H V t b j g s N 3 0 m c X V v d D s s J n F 1 b 3 Q 7 U 2 V j d G l v b j E v a W J j L W J y X 2 V z L 1 R p c G 8 g Q W x 0 Z X J h Z G 8 u e 0 N v b H V t b j k s O H 0 m c X V v d D s s J n F 1 b 3 Q 7 U 2 V j d G l v b j E v a W J j L W J y X 2 V z L 1 R p c G 8 g Q W x 0 Z X J h Z G 8 u e 0 N v b H V t b j E w L D l 9 J n F 1 b 3 Q 7 L C Z x d W 9 0 O 1 N l Y 3 R p b 2 4 x L 2 l i Y y 1 i c l 9 l c y 9 U a X B v I E F s d G V y Y W R v L n t D b 2 x 1 b W 4 x M S w x M H 0 m c X V v d D s s J n F 1 b 3 Q 7 U 2 V j d G l v b j E v a W J j L W J y X 2 V z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J j L W J y X 2 V z L 1 R p c G 8 g Q W x 0 Z X J h Z G 8 u e 0 N v b H V t b j E s M H 0 m c X V v d D s s J n F 1 b 3 Q 7 U 2 V j d G l v b j E v a W J j L W J y X 2 V z L 1 R p c G 8 g Q W x 0 Z X J h Z G 8 u e 0 N v b H V t b j I s M X 0 m c X V v d D s s J n F 1 b 3 Q 7 U 2 V j d G l v b j E v a W J j L W J y X 2 V z L 1 R p c G 8 g Q W x 0 Z X J h Z G 8 u e 0 N v b H V t b j M s M n 0 m c X V v d D s s J n F 1 b 3 Q 7 U 2 V j d G l v b j E v a W J j L W J y X 2 V z L 1 R p c G 8 g Q W x 0 Z X J h Z G 8 u e 0 N v b H V t b j Q s M 3 0 m c X V v d D s s J n F 1 b 3 Q 7 U 2 V j d G l v b j E v a W J j L W J y X 2 V z L 1 R p c G 8 g Q W x 0 Z X J h Z G 8 u e 0 N v b H V t b j U s N H 0 m c X V v d D s s J n F 1 b 3 Q 7 U 2 V j d G l v b j E v a W J j L W J y X 2 V z L 1 R p c G 8 g Q W x 0 Z X J h Z G 8 u e 0 N v b H V t b j Y s N X 0 m c X V v d D s s J n F 1 b 3 Q 7 U 2 V j d G l v b j E v a W J j L W J y X 2 V z L 1 R p c G 8 g Q W x 0 Z X J h Z G 8 u e 0 N v b H V t b j c s N n 0 m c X V v d D s s J n F 1 b 3 Q 7 U 2 V j d G l v b j E v a W J j L W J y X 2 V z L 1 R p c G 8 g Q W x 0 Z X J h Z G 8 u e 0 N v b H V t b j g s N 3 0 m c X V v d D s s J n F 1 b 3 Q 7 U 2 V j d G l v b j E v a W J j L W J y X 2 V z L 1 R p c G 8 g Q W x 0 Z X J h Z G 8 u e 0 N v b H V t b j k s O H 0 m c X V v d D s s J n F 1 b 3 Q 7 U 2 V j d G l v b j E v a W J j L W J y X 2 V z L 1 R p c G 8 g Q W x 0 Z X J h Z G 8 u e 0 N v b H V t b j E w L D l 9 J n F 1 b 3 Q 7 L C Z x d W 9 0 O 1 N l Y 3 R p b 2 4 x L 2 l i Y y 1 i c l 9 l c y 9 U a X B v I E F s d G V y Y W R v L n t D b 2 x 1 b W 4 x M S w x M H 0 m c X V v d D s s J n F 1 b 3 Q 7 U 2 V j d G l v b j E v a W J j L W J y X 2 V z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J j L W J y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2 l i Y y 1 i c l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i c l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m U 0 Z G E 0 Y S 1 j M z Y w L T R k M j Q t O T d j N y 0 y M W U z M D Q 0 M j Q z Z G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Q S I g L z 4 8 R W 5 0 c n k g V H l w Z T 0 i R m l s b E V y c m 9 y Q 2 9 k Z S I g V m F s d W U 9 I n N V b m t u b 3 d u I i A v P j x F b n R y e S B U e X B l P S J G a W x s Q 2 9 1 b n Q i I F Z h b H V l P S J s M z I i I C 8 + P E V u d H J 5 I F R 5 c G U 9 I k Z p b G x M Y X N 0 V X B k Y X R l Z C I g V m F s d W U 9 I m Q y M D E 5 L T E y L T E 3 V D E z O j U 1 O j E x L j k 4 N D k z M T J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f d m F y Z W o v V G l w b y B B b H R l c m F k b y 5 7 Q 2 9 s d W 1 u M S w w f S Z x d W 9 0 O y w m c X V v d D t T Z W N 0 a W 9 u M S 9 j b 2 1 l c l 9 2 Y X J l a i 9 U a X B v I E F s d G V y Y W R v L n t D b 2 x 1 b W 4 y L D F 9 J n F 1 b 3 Q 7 L C Z x d W 9 0 O 1 N l Y 3 R p b 2 4 x L 2 N v b W V y X 3 Z h c m V q L 1 R p c G 8 g Q W x 0 Z X J h Z G 8 u e 0 N v b H V t b j M s M n 0 m c X V v d D s s J n F 1 b 3 Q 7 U 2 V j d G l v b j E v Y 2 9 t Z X J f d m F y Z W o v V G l w b y B B b H R l c m F k b y 5 7 Q 2 9 s d W 1 u N C w z f S Z x d W 9 0 O y w m c X V v d D t T Z W N 0 a W 9 u M S 9 j b 2 1 l c l 9 2 Y X J l a i 9 U a X B v I E F s d G V y Y W R v L n t D b 2 x 1 b W 4 1 L D R 9 J n F 1 b 3 Q 7 L C Z x d W 9 0 O 1 N l Y 3 R p b 2 4 x L 2 N v b W V y X 3 Z h c m V q L 1 R p c G 8 g Q W x 0 Z X J h Z G 8 u e 0 N v b H V t b j Y s N X 0 m c X V v d D s s J n F 1 b 3 Q 7 U 2 V j d G l v b j E v Y 2 9 t Z X J f d m F y Z W o v V G l w b y B B b H R l c m F k b y 5 7 Q 2 9 s d W 1 u N y w 2 f S Z x d W 9 0 O y w m c X V v d D t T Z W N 0 a W 9 u M S 9 j b 2 1 l c l 9 2 Y X J l a i 9 U a X B v I E F s d G V y Y W R v L n t D b 2 x 1 b W 4 4 L D d 9 J n F 1 b 3 Q 7 L C Z x d W 9 0 O 1 N l Y 3 R p b 2 4 x L 2 N v b W V y X 3 Z h c m V q L 1 R p c G 8 g Q W x 0 Z X J h Z G 8 u e 0 N v b H V t b j k s O H 0 m c X V v d D s s J n F 1 b 3 Q 7 U 2 V j d G l v b j E v Y 2 9 t Z X J f d m F y Z W o v V G l w b y B B b H R l c m F k b y 5 7 Q 2 9 s d W 1 u M T A s O X 0 m c X V v d D s s J n F 1 b 3 Q 7 U 2 V j d G l v b j E v Y 2 9 t Z X J f d m F y Z W o v V G l w b y B B b H R l c m F k b y 5 7 Q 2 9 s d W 1 u M T E s M T B 9 J n F 1 b 3 Q 7 L C Z x d W 9 0 O 1 N l Y 3 R p b 2 4 x L 2 N v b W V y X 3 Z h c m V q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9 t Z X J f d m F y Z W o v V G l w b y B B b H R l c m F k b y 5 7 Q 2 9 s d W 1 u M S w w f S Z x d W 9 0 O y w m c X V v d D t T Z W N 0 a W 9 u M S 9 j b 2 1 l c l 9 2 Y X J l a i 9 U a X B v I E F s d G V y Y W R v L n t D b 2 x 1 b W 4 y L D F 9 J n F 1 b 3 Q 7 L C Z x d W 9 0 O 1 N l Y 3 R p b 2 4 x L 2 N v b W V y X 3 Z h c m V q L 1 R p c G 8 g Q W x 0 Z X J h Z G 8 u e 0 N v b H V t b j M s M n 0 m c X V v d D s s J n F 1 b 3 Q 7 U 2 V j d G l v b j E v Y 2 9 t Z X J f d m F y Z W o v V G l w b y B B b H R l c m F k b y 5 7 Q 2 9 s d W 1 u N C w z f S Z x d W 9 0 O y w m c X V v d D t T Z W N 0 a W 9 u M S 9 j b 2 1 l c l 9 2 Y X J l a i 9 U a X B v I E F s d G V y Y W R v L n t D b 2 x 1 b W 4 1 L D R 9 J n F 1 b 3 Q 7 L C Z x d W 9 0 O 1 N l Y 3 R p b 2 4 x L 2 N v b W V y X 3 Z h c m V q L 1 R p c G 8 g Q W x 0 Z X J h Z G 8 u e 0 N v b H V t b j Y s N X 0 m c X V v d D s s J n F 1 b 3 Q 7 U 2 V j d G l v b j E v Y 2 9 t Z X J f d m F y Z W o v V G l w b y B B b H R l c m F k b y 5 7 Q 2 9 s d W 1 u N y w 2 f S Z x d W 9 0 O y w m c X V v d D t T Z W N 0 a W 9 u M S 9 j b 2 1 l c l 9 2 Y X J l a i 9 U a X B v I E F s d G V y Y W R v L n t D b 2 x 1 b W 4 4 L D d 9 J n F 1 b 3 Q 7 L C Z x d W 9 0 O 1 N l Y 3 R p b 2 4 x L 2 N v b W V y X 3 Z h c m V q L 1 R p c G 8 g Q W x 0 Z X J h Z G 8 u e 0 N v b H V t b j k s O H 0 m c X V v d D s s J n F 1 b 3 Q 7 U 2 V j d G l v b j E v Y 2 9 t Z X J f d m F y Z W o v V G l w b y B B b H R l c m F k b y 5 7 Q 2 9 s d W 1 u M T A s O X 0 m c X V v d D s s J n F 1 b 3 Q 7 U 2 V j d G l v b j E v Y 2 9 t Z X J f d m F y Z W o v V G l w b y B B b H R l c m F k b y 5 7 Q 2 9 s d W 1 u M T E s M T B 9 J n F 1 b 3 Q 7 L C Z x d W 9 0 O 1 N l Y 3 R p b 2 4 x L 2 N v b W V y X 3 Z h c m V q L 1 R p c G 8 g Q W x 0 Z X J h Z G 8 u e 0 N v b H V t b j E y L D E x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Z X J f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i 9 j b 2 1 l c l 9 2 Y X J l a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z Z X J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h h Z m Q 4 Z T A 4 L T E 3 O D Q t N D U 1 O C 0 5 Y z c 1 L T E x Y z g w M 2 Y 5 M T d i N y I g L z 4 8 R W 5 0 c n k g V H l w Z T 0 i R m l s b F N 0 Y X R 1 c y I g V m F s d W U 9 I n N D b 2 1 w b G V 0 Z S I g L z 4 8 R W 5 0 c n k g V H l w Z T 0 i R m l s b E N v d W 5 0 I i B W Y W x 1 Z T 0 i b D M z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M Y X N 0 V X B k Y X R l Z C I g V m F s d W U 9 I m Q y M D E 5 L T E y L T E 3 V D E z O j U 1 O j I z L j Y 2 M T g z N D l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3 N l c n Y v V G l w b y B B b H R l c m F k b y 5 7 Q 2 9 s d W 1 u M S w w f S Z x d W 9 0 O y w m c X V v d D t T Z W N 0 a W 9 u M S 9 2 b 2 x f c 2 V y d i 9 U a X B v I E F s d G V y Y W R v L n t D b 2 x 1 b W 4 y L D F 9 J n F 1 b 3 Q 7 L C Z x d W 9 0 O 1 N l Y 3 R p b 2 4 x L 3 Z v b F 9 z Z X J 2 L 1 R p c G 8 g Q W x 0 Z X J h Z G 8 u e 0 N v b H V t b j M s M n 0 m c X V v d D s s J n F 1 b 3 Q 7 U 2 V j d G l v b j E v d m 9 s X 3 N l c n Y v V G l w b y B B b H R l c m F k b y 5 7 Q 2 9 s d W 1 u N C w z f S Z x d W 9 0 O y w m c X V v d D t T Z W N 0 a W 9 u M S 9 2 b 2 x f c 2 V y d i 9 U a X B v I E F s d G V y Y W R v L n t D b 2 x 1 b W 4 1 L D R 9 J n F 1 b 3 Q 7 L C Z x d W 9 0 O 1 N l Y 3 R p b 2 4 x L 3 Z v b F 9 z Z X J 2 L 1 R p c G 8 g Q W x 0 Z X J h Z G 8 u e 0 N v b H V t b j Y s N X 0 m c X V v d D s s J n F 1 b 3 Q 7 U 2 V j d G l v b j E v d m 9 s X 3 N l c n Y v V G l w b y B B b H R l c m F k b y 5 7 Q 2 9 s d W 1 u N y w 2 f S Z x d W 9 0 O y w m c X V v d D t T Z W N 0 a W 9 u M S 9 2 b 2 x f c 2 V y d i 9 U a X B v I E F s d G V y Y W R v L n t D b 2 x 1 b W 4 4 L D d 9 J n F 1 b 3 Q 7 L C Z x d W 9 0 O 1 N l Y 3 R p b 2 4 x L 3 Z v b F 9 z Z X J 2 L 1 R p c G 8 g Q W x 0 Z X J h Z G 8 u e 0 N v b H V t b j k s O H 0 m c X V v d D s s J n F 1 b 3 Q 7 U 2 V j d G l v b j E v d m 9 s X 3 N l c n Y v V G l w b y B B b H R l c m F k b y 5 7 Q 2 9 s d W 1 u M T A s O X 0 m c X V v d D s s J n F 1 b 3 Q 7 U 2 V j d G l v b j E v d m 9 s X 3 N l c n Y v V G l w b y B B b H R l c m F k b y 5 7 Q 2 9 s d W 1 u M T E s M T B 9 J n F 1 b 3 Q 7 L C Z x d W 9 0 O 1 N l Y 3 R p b 2 4 x L 3 Z v b F 9 z Z X J 2 L 1 R p c G 8 g Q W x 0 Z X J h Z G 8 u e 0 N v b H V t b j E y L D E x f S Z x d W 9 0 O y w m c X V v d D t T Z W N 0 a W 9 u M S 9 2 b 2 x f c 2 V y d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b 2 x f c 2 V y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z Z X J 2 L 3 Z v b F 9 z Z X J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3 R y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U y N T R k Y j k t Y T Y x Y y 0 0 Z j J i L W I 3 Y m Q t Y 2 E y N m N j O D c 0 O D c x I i A v P j x F b n R y e S B U e X B l P S J G a W x s R X J y b 3 J D b 3 V u d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D b 2 x 1 b W 5 U e X B l c y I g V m F s d W U 9 I n N B Q V l B Q U F B Q U F B Q U F B Q U F B Q U F B Q U F B Q U F B Q U F B Q U E 9 P S I g L z 4 8 R W 5 0 c n k g V H l w Z T 0 i R m l s b F N 0 Y X R 1 c y I g V m F s d W U 9 I n N D b 2 1 w b G V 0 Z S I g L z 4 8 R W 5 0 c n k g V H l w Z T 0 i R m l s b E x h c 3 R V c G R h d G V k I i B W Y W x 1 Z T 0 i Z D I w M T k t M T I t M T d U M T M 6 N T U 6 M z k u O T c 5 M T Y 3 M V o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Y l 9 0 c m l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3 R y a W 0 v c G l i X 3 R y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N m F l O T A z O S 0 5 M D I z L T Q 3 N D A t O G V j M C 0 2 Z m Q 3 N z V l M G E z M j I i I C 8 + P E V u d H J 5 I F R 5 c G U 9 I k Z p b G x M Y X N 0 V X B k Y X R l Z C I g V m F s d W U 9 I m Q y M D E 5 L T E y L T E 3 V D E z O j U 1 O j Q z L j U 2 N T k 3 M z d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a X B j Y S 9 U a X B v I E F s d G V y Y W R v L n t D b 2 x 1 b W 4 x L D B 9 J n F 1 b 3 Q 7 L C Z x d W 9 0 O 1 N l Y 3 R p b 2 4 x L 3 R h Y l 9 p c G N h L 1 R p c G 8 g Q W x 0 Z X J h Z G 8 u e 0 N v b H V t b j I s M X 0 m c X V v d D s s J n F 1 b 3 Q 7 U 2 V j d G l v b j E v d G F i X 2 l w Y 2 E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W J f a X B j Y S 9 U a X B v I E F s d G V y Y W R v L n t D b 2 x 1 b W 4 x L D B 9 J n F 1 b 3 Q 7 L C Z x d W 9 0 O 1 N l Y 3 R p b 2 4 x L 3 R h Y l 9 p c G N h L 1 R p c G 8 g Q W x 0 Z X J h Z G 8 u e 0 N v b H V t b j I s M X 0 m c X V v d D s s J n F 1 b 3 Q 7 U 2 V j d G l v b j E v d G F i X 2 l w Y 2 E v V G l w b y B B b H R l c m F k b y 5 7 Q 2 9 s d W 1 u M y w y f S Z x d W 9 0 O 1 0 s J n F 1 b 3 Q 7 U m V s Y X R p b 2 5 z a G l w S W 5 m b y Z x d W 9 0 O z p b X X 0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2 l w Y 2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X B j Y S 9 0 Y W J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3 M j Y 4 M z c 1 L W E w N G U t N D Y w N C 1 h N W Q x L W E y N W J k Y j h k Y T E 3 Y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j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x M i 0 x N 1 Q x M z o 1 N T o 0 N y 4 y M D I 1 M z A 5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p b m Q t Z W N v b m 9 t L 1 R p c G 8 g Q W x 0 Z X J h Z G 8 u e 0 N v b H V t b j E s M H 0 m c X V v d D s s J n F 1 b 3 Q 7 U 2 V j d G l v b j E v d G F i X 2 l u Z C 1 l Y 2 9 u b 2 0 v V G l w b y B B b H R l c m F k b y 5 7 Q 2 9 s d W 1 u M i w x f S Z x d W 9 0 O y w m c X V v d D t T Z W N 0 a W 9 u M S 9 0 Y W J f a W 5 k L W V j b 2 5 v b S 9 U a X B v I E F s d G V y Y W R v L n t D b 2 x 1 b W 4 z L D J 9 J n F 1 b 3 Q 7 L C Z x d W 9 0 O 1 N l Y 3 R p b 2 4 x L 3 R h Y l 9 p b m Q t Z W N v b m 9 t L 1 R p c G 8 g Q W x 0 Z X J h Z G 8 u e 0 N v b H V t b j Q s M 3 0 m c X V v d D s s J n F 1 b 3 Q 7 U 2 V j d G l v b j E v d G F i X 2 l u Z C 1 l Y 2 9 u b 2 0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2 l u Z C 1 l Y 2 9 u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W 5 k L W V j b 2 5 v b S 9 0 Y W J f a W 5 k L W V j b 2 5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j U x Y z h h N m E t Y W Z m Y S 0 0 M W Q x L W I y N D I t N 2 Q y N j d k M W U 4 Z j Y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N v b H V t b l R 5 c G V z I i B W Y W x 1 Z T 0 i c 0 J n Q U F B Q U F B Q U F B Q U F B Q U F B Q T 0 9 I i A v P j x F b n R y e S B U e X B l P S J G a W x s R X J y b 3 J D b 2 R l I i B W Y W x 1 Z T 0 i c 1 V u a 2 5 v d 2 4 i I C 8 + P E V u d H J 5 I F R 5 c G U 9 I k Z p b G x D b 3 V u d C I g V m F s d W U 9 I m w x N S I g L z 4 8 R W 5 0 c n k g V H l w Z T 0 i R m l s b E x h c 3 R V c G R h d G V k I i B W Y W x 1 Z T 0 i Z D I w M T k t M T I t M T d U M T M 6 N T U 6 M T I u M j I 3 O T c 4 O V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c G l i L W J y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y 9 0 Y W J f c G l i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d i Y j M 4 Z T M t N W E 0 Y S 0 0 O W Q y L T g 1 Y 2 Q t M T Q 1 M j Z m Y j A 0 M z J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Q U F B Q U F H I i A v P j x F b n R y e S B U e X B l P S J G a W x s R X J y b 3 J D b 2 R l I i B W Y W x 1 Z T 0 i c 1 V u a 2 5 v d 2 4 i I C 8 + P E V u d H J 5 I F R 5 c G U 9 I k Z p b G x M Y X N 0 V X B k Y X R l Z C I g V m F s d W U 9 I m Q y M D E 5 L T E y L T E 3 V D E z O j U 2 O j A 0 L j Q 1 M D g 1 M D d a I i A v P j x F b n R y e S B U e X B l P S J G a W x s R X J y b 3 J D b 3 V u d C I g V m F s d W U 9 I m w w I i A v P j x F b n R y e S B U e X B l P S J G a W x s Q 2 9 1 b n Q i I F Z h b H V l P S J s M T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d F 9 i c i 9 U a X B v I E F s d G V y Y W R v L n t D b 2 x 1 b W 4 x L D B 9 J n F 1 b 3 Q 7 L C Z x d W 9 0 O 1 N l Y 3 R p b 2 4 x L 2 l u Z H V z d F 9 i c i 9 U a X B v I E F s d G V y Y W R v L n t D b 2 x 1 b W 4 y L D F 9 J n F 1 b 3 Q 7 L C Z x d W 9 0 O 1 N l Y 3 R p b 2 4 x L 2 l u Z H V z d F 9 i c i 9 U a X B v I E F s d G V y Y W R v L n t D b 2 x 1 b W 4 z L D J 9 J n F 1 b 3 Q 7 L C Z x d W 9 0 O 1 N l Y 3 R p b 2 4 x L 2 l u Z H V z d F 9 i c i 9 U a X B v I E F s d G V y Y W R v L n t D b 2 x 1 b W 4 0 L D N 9 J n F 1 b 3 Q 7 L C Z x d W 9 0 O 1 N l Y 3 R p b 2 4 x L 2 l u Z H V z d F 9 i c i 9 U a X B v I E F s d G V y Y W R v L n t D b 2 x 1 b W 4 1 L D R 9 J n F 1 b 3 Q 7 L C Z x d W 9 0 O 1 N l Y 3 R p b 2 4 x L 2 l u Z H V z d F 9 i c i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u Z H V z d F 9 i c i 9 U a X B v I E F s d G V y Y W R v L n t D b 2 x 1 b W 4 x L D B 9 J n F 1 b 3 Q 7 L C Z x d W 9 0 O 1 N l Y 3 R p b 2 4 x L 2 l u Z H V z d F 9 i c i 9 U a X B v I E F s d G V y Y W R v L n t D b 2 x 1 b W 4 y L D F 9 J n F 1 b 3 Q 7 L C Z x d W 9 0 O 1 N l Y 3 R p b 2 4 x L 2 l u Z H V z d F 9 i c i 9 U a X B v I E F s d G V y Y W R v L n t D b 2 x 1 b W 4 z L D J 9 J n F 1 b 3 Q 7 L C Z x d W 9 0 O 1 N l Y 3 R p b 2 4 x L 2 l u Z H V z d F 9 i c i 9 U a X B v I E F s d G V y Y W R v L n t D b 2 x 1 b W 4 0 L D N 9 J n F 1 b 3 Q 7 L C Z x d W 9 0 O 1 N l Y 3 R p b 2 4 x L 2 l u Z H V z d F 9 i c i 9 U a X B v I E F s d G V y Y W R v L n t D b 2 x 1 b W 4 1 L D R 9 J n F 1 b 3 Q 7 L C Z x d W 9 0 O 1 N l Y 3 R p b 2 4 x L 2 l u Z H V z d F 9 i c i 9 U a X B v I E F s d G V y Y W R v L n t D b 2 x 1 b W 4 2 L D V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m R 1 c 3 R f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a W 5 k d X N 0 X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G N m N G N h O S 0 4 N z Q 4 L T Q 4 N j Q t O G U 3 N i 1 j Y W E z N D I 1 Z T Q 3 N T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B Q U F B Q U F B R y I g L z 4 8 R W 5 0 c n k g V H l w Z T 0 i R m l s b E N v d W 5 0 I i B W Y W x 1 Z T 0 i b D E y I i A v P j x F b n R y e S B U e X B l P S J G a W x s R X J y b 3 J D b 3 V u d C I g V m F s d W U 9 I m w w I i A v P j x F b n R y e S B U e X B l P S J G a W x s T G F z d F V w Z G F 0 Z W Q i I F Z h b H V l P S J k M j A x O S 0 x M i 0 x N 1 Q x M z o 1 N j o w N y 4 3 N T Y 3 M D Y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p b m R 1 c 3 R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M z h j N W Z l L T M 0 O G Y t N G E x Z i 0 4 Y j c 3 L W F h M T Q y M G I 2 O W F j O S I g L z 4 8 R W 5 0 c n k g V H l w Z T 0 i R m l s b E N v b H V t b l R 5 c G V z I i B W Y W x 1 Z T 0 i c 0 F B Q U F C Z z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M Y X N 0 V X B k Y X R l Z C I g V m F s d W U 9 I m Q y M D E 5 L T E y L T E 3 V D E z O j U 2 O j E x L j A 0 N j g w N T h a I i A v P j x F b n R y e S B U e X B l P S J G a W x s R X J y b 3 J D b 3 V u d C I g V m F s d W U 9 I m w w I i A v P j x F b n R y e S B U e X B l P S J G a W x s Q 2 9 1 b n Q i I F Z h b H V l P S J s M T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b H V f Y n J l c y 9 U a X B v I E F s d G V y Y W R v L n t D b 2 x 1 b W 4 x L D B 9 J n F 1 b 3 Q 7 L C Z x d W 9 0 O 1 N l Y 3 R p b 2 4 x L 2 N l b H V f Y n J l c y 9 U a X B v I E F s d G V y Y W R v L n t D b 2 x 1 b W 4 y L D F 9 J n F 1 b 3 Q 7 L C Z x d W 9 0 O 1 N l Y 3 R p b 2 4 x L 2 N l b H V f Y n J l c y 9 U a X B v I E F s d G V y Y W R v L n t D b 2 x 1 b W 4 z L D J 9 J n F 1 b 3 Q 7 L C Z x d W 9 0 O 1 N l Y 3 R p b 2 4 x L 2 N l b H V f Y n J l c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l b H V f Y n J l c y 9 U a X B v I E F s d G V y Y W R v L n t D b 2 x 1 b W 4 x L D B 9 J n F 1 b 3 Q 7 L C Z x d W 9 0 O 1 N l Y 3 R p b 2 4 x L 2 N l b H V f Y n J l c y 9 U a X B v I E F s d G V y Y W R v L n t D b 2 x 1 b W 4 y L D F 9 J n F 1 b 3 Q 7 L C Z x d W 9 0 O 1 N l Y 3 R p b 2 4 x L 2 N l b H V f Y n J l c y 9 U a X B v I E F s d G V y Y W R v L n t D b 2 x 1 b W 4 z L D J 9 J n F 1 b 3 Q 7 L C Z x d W 9 0 O 1 N l Y 3 R p b 2 4 x L 2 N l b H V f Y n J l c y 9 U a X B v I E F s d G V y Y W R v L n t D b 2 x 1 b W 4 0 L D N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Z W x 1 X 2 J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Y 2 V s d V 9 i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k 0 M T Z l O G Q t N j U 0 N S 0 0 Y W U z L T g z M D c t M j d l M D c 0 N z Y z Y 2 Y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0 F B Q U F B P S I g L z 4 8 R W 5 0 c n k g V H l w Z T 0 i R m l s b E N v d W 5 0 I i B W Y W x 1 Z T 0 i b D E 1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y L T E 3 V D E z O j U 2 O j E 5 L j M w O D g 2 M D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G J y L 1 R p c G 8 g Q W x 0 Z X J h Z G 8 u e 0 N v b H V t b j E s M H 0 m c X V v d D s s J n F 1 b 3 Q 7 U 2 V j d G l v b j E v d G F i X 3 B y b 2 R i c i 9 U a X B v I E F s d G V y Y W R v L n t D b 2 x 1 b W 4 y L D F 9 J n F 1 b 3 Q 7 L C Z x d W 9 0 O 1 N l Y 3 R p b 2 4 x L 3 R h Y l 9 w c m 9 k Y n I v V G l w b y B B b H R l c m F k b y 5 7 Q 2 9 s d W 1 u M y w y f S Z x d W 9 0 O y w m c X V v d D t T Z W N 0 a W 9 u M S 9 0 Y W J f c H J v Z G J y L 1 R p c G 8 g Q W x 0 Z X J h Z G 8 u e 0 N v b H V t b j Q s M 3 0 m c X V v d D s s J n F 1 b 3 Q 7 U 2 V j d G l v b j E v d G F i X 3 B y b 2 R i c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w c m 9 k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L 3 R h Y l 9 w c m 9 k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g 3 N m F i Z W Y t M j h j N C 0 0 Y z E 4 L W I w O D E t Y W U 2 M D c 2 Z T E 5 N W F h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F c n J v c k N v Z G U i I F Z h b H V l P S J z V W 5 r b m 9 3 b i I g L z 4 8 R W 5 0 c n k g V H l w Z T 0 i R m l s b E x h c 3 R V c G R h d G V k I i B W Y W x 1 Z T 0 i Z D I w M T k t M T I t M T d U M T M 6 N T Y 6 M j I u N j k z M j A 1 O F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Z X M v V G l w b y B B b H R l c m F k b y 5 7 Q 2 9 s d W 1 u M S w w f S Z x d W 9 0 O y w m c X V v d D t T Z W N 0 a W 9 u M S 9 0 Y W J f c H J v Z G V z L 1 R p c G 8 g Q W x 0 Z X J h Z G 8 u e 0 N v b H V t b j I s M X 0 m c X V v d D s s J n F 1 b 3 Q 7 U 2 V j d G l v b j E v d G F i X 3 B y b 2 R l c y 9 U a X B v I E F s d G V y Y W R v L n t D b 2 x 1 b W 4 z L D J 9 J n F 1 b 3 Q 7 L C Z x d W 9 0 O 1 N l Y 3 R p b 2 4 x L 3 R h Y l 9 w c m 9 k Z X M v V G l w b y B B b H R l c m F k b y 5 7 Q 2 9 s d W 1 u N C w z f S Z x d W 9 0 O y w m c X V v d D t T Z W N 0 a W 9 u M S 9 0 Y W J f c H J v Z G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U m V s Y X R p b 2 5 z a G l w S W 5 m b y Z x d W 9 0 O z p b X X 0 i I C 8 + P E V u d H J 5 I F R 5 c G U 9 I k Z p b G x D b 3 V u d C I g V m F s d W U 9 I m w x N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w c m 9 k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V z L 3 R h Y l 9 w c m 9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M 1 M z l k O T V h L W U 2 N 2 Q t N G F l Y i 0 4 Y z Y 1 L T M x N j c 4 M 2 U y M j Q w M y I g L z 4 8 R W 5 0 c n k g V H l w Z T 0 i R m l s b E V y c m 9 y Q 2 9 k Z S I g V m F s d W U 9 I n N V b m t u b 3 d u I i A v P j x F b n R y e S B U e X B l P S J G a W x s Q 2 9 1 b n Q i I F Z h b H V l P S J s M T U i I C 8 + P E V u d H J 5 I F R 5 c G U 9 I k Z p b G x D b 2 x 1 b W 5 U e X B l c y I g V m F s d W U 9 I n N C Z 0 F B Q U F B Q U F B P T 0 i I C 8 + P E V u d H J 5 I F R 5 c G U 9 I k Z p b G x T d G F 0 d X M i I F Z h b H V l P S J z Q 2 9 t c G x l d G U i I C 8 + P E V u d H J 5 I F R 5 c G U 9 I k Z p b G x M Y X N 0 V X B k Y X R l Z C I g V m F s d W U 9 I m Q y M D E 5 L T E y L T E 3 V D E z O j U 2 O j M 5 L j Q w M z M x O T V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C 9 U a X B v I E F s d G V y Y W R v L n t D b 2 x 1 b W 4 x L D B 9 J n F 1 b 3 Q 7 L C Z x d W 9 0 O 1 N l Y 3 R p b 2 4 x L 3 B y b 2 R f c G V 0 c m 9 s L 1 R p c G 8 g Q W x 0 Z X J h Z G 8 u e 0 N v b H V t b j I s M X 0 m c X V v d D s s J n F 1 b 3 Q 7 U 2 V j d G l v b j E v c H J v Z F 9 w Z X R y b 2 w v V G l w b y B B b H R l c m F k b y 5 7 Q 2 9 s d W 1 u M y w y f S Z x d W 9 0 O y w m c X V v d D t T Z W N 0 a W 9 u M S 9 w c m 9 k X 3 B l d H J v b C 9 U a X B v I E F s d G V y Y W R v L n t D b 2 x 1 b W 4 0 L D N 9 J n F 1 b 3 Q 7 L C Z x d W 9 0 O 1 N l Y 3 R p b 2 4 x L 3 B y b 2 R f c G V 0 c m 9 s L 1 R p c G 8 g Q W x 0 Z X J h Z G 8 u e 0 N v b H V t b j U s N H 0 m c X V v d D s s J n F 1 b 3 Q 7 U 2 V j d G l v b j E v c H J v Z F 9 w Z X R y b 2 w v V G l w b y B B b H R l c m F k b y 5 7 Q 2 9 s d W 1 u N i w 1 f S Z x d W 9 0 O y w m c X V v d D t T Z W N 0 a W 9 u M S 9 w c m 9 k X 3 B l d H J v b C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y b 2 R f c G V 0 c m 9 s L 1 R p c G 8 g Q W x 0 Z X J h Z G 8 u e 0 N v b H V t b j E s M H 0 m c X V v d D s s J n F 1 b 3 Q 7 U 2 V j d G l v b j E v c H J v Z F 9 w Z X R y b 2 w v V G l w b y B B b H R l c m F k b y 5 7 Q 2 9 s d W 1 u M i w x f S Z x d W 9 0 O y w m c X V v d D t T Z W N 0 a W 9 u M S 9 w c m 9 k X 3 B l d H J v b C 9 U a X B v I E F s d G V y Y W R v L n t D b 2 x 1 b W 4 z L D J 9 J n F 1 b 3 Q 7 L C Z x d W 9 0 O 1 N l Y 3 R p b 2 4 x L 3 B y b 2 R f c G V 0 c m 9 s L 1 R p c G 8 g Q W x 0 Z X J h Z G 8 u e 0 N v b H V t b j Q s M 3 0 m c X V v d D s s J n F 1 b 3 Q 7 U 2 V j d G l v b j E v c H J v Z F 9 w Z X R y b 2 w v V G l w b y B B b H R l c m F k b y 5 7 Q 2 9 s d W 1 u N S w 0 f S Z x d W 9 0 O y w m c X V v d D t T Z W N 0 a W 9 u M S 9 w c m 9 k X 3 B l d H J v b C 9 U a X B v I E F s d G V y Y W R v L n t D b 2 x 1 b W 4 2 L D V 9 J n F 1 b 3 Q 7 L C Z x d W 9 0 O 1 N l Y 3 R p b 2 4 x L 3 B y b 2 R f c G V 0 c m 9 s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c G V 0 c m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v c H J v Z F 9 w Z X R y b 2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1 9 l c 1 9 p b m R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Y 2 Z T g y M j I t M T E 1 M i 0 0 O D I 2 L W I 1 N D Y t N T E 1 O T h l Z W Z i Y T E 5 I i A v P j x F b n R y e S B U e X B l P S J G a W x s R X J y b 3 J D b 3 V u d C I g V m F s d W U 9 I m w w I i A v P j x F b n R y e S B U e X B l P S J G a W x s T G F z d F V w Z G F 0 Z W Q i I F Z h b H V l P S J k M j A x O S 0 x M i 0 x N 1 Q x M z o 1 N j o z O S 4 2 O T E 3 M D A 2 W i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D b 2 x 1 b W 5 U e X B l c y I g V m F s d W U 9 I n N B Q V l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W 5 k d X N f Z X N f a W 5 k a W N l L 1 R p c G 8 g Q W x 0 Z X J h Z G 8 u e 0 N v b H V t b j E s M H 0 m c X V v d D s s J n F 1 b 3 Q 7 U 2 V j d G l v b j E v a W 5 k d X N f Z X N f a W 5 k a W N l L 1 R p c G 8 g Q W x 0 Z X J h Z G 8 u e 0 N v b H V t b j I s M X 0 m c X V v d D s s J n F 1 b 3 Q 7 U 2 V j d G l v b j E v a W 5 k d X N f Z X N f a W 5 k a W N l L 1 R p c G 8 g Q W x 0 Z X J h Z G 8 u e 0 N v b H V t b j M s M n 0 m c X V v d D s s J n F 1 b 3 Q 7 U 2 V j d G l v b j E v a W 5 k d X N f Z X N f a W 5 k a W N l L 1 R p c G 8 g Q W x 0 Z X J h Z G 8 u e 0 N v b H V t b j Q s M 3 0 m c X V v d D s s J n F 1 b 3 Q 7 U 2 V j d G l v b j E v a W 5 k d X N f Z X N f a W 5 k a W N l L 1 R p c G 8 g Q W x 0 Z X J h Z G 8 u e 0 N v b H V t b j U s N H 0 m c X V v d D s s J n F 1 b 3 Q 7 U 2 V j d G l v b j E v a W 5 k d X N f Z X N f a W 5 k a W N l L 1 R p c G 8 g Q W x 0 Z X J h Z G 8 u e 0 N v b H V t b j Y s N X 0 m c X V v d D s s J n F 1 b 3 Q 7 U 2 V j d G l v b j E v a W 5 k d X N f Z X N f a W 5 k a W N l L 1 R p c G 8 g Q W x 0 Z X J h Z G 8 u e 0 N v b H V t b j c s N n 0 m c X V v d D s s J n F 1 b 3 Q 7 U 2 V j d G l v b j E v a W 5 k d X N f Z X N f a W 5 k a W N l L 1 R p c G 8 g Q W x 0 Z X J h Z G 8 u e 0 N v b H V t b j g s N 3 0 m c X V v d D s s J n F 1 b 3 Q 7 U 2 V j d G l v b j E v a W 5 k d X N f Z X N f a W 5 k a W N l L 1 R p c G 8 g Q W x 0 Z X J h Z G 8 u e 0 N v b H V t b j k s O H 0 m c X V v d D s s J n F 1 b 3 Q 7 U 2 V j d G l v b j E v a W 5 k d X N f Z X N f a W 5 k a W N l L 1 R p c G 8 g Q W x 0 Z X J h Z G 8 u e 0 N v b H V t b j E w L D l 9 J n F 1 b 3 Q 7 L C Z x d W 9 0 O 1 N l Y 3 R p b 2 4 x L 2 l u Z H V z X 2 V z X 2 l u Z G l j Z S 9 U a X B v I E F s d G V y Y W R v L n t D b 2 x 1 b W 4 x M S w x M H 0 m c X V v d D s s J n F 1 b 3 Q 7 U 2 V j d G l v b j E v a W 5 k d X N f Z X N f a W 5 k a W N l L 1 R p c G 8 g Q W x 0 Z X J h Z G 8 u e 0 N v b H V t b j E y L D E x f S Z x d W 9 0 O y w m c X V v d D t T Z W N 0 a W 9 u M S 9 p b m R 1 c 1 9 l c 1 9 p b m R p Y 2 U v a W 5 k d X N f Z X N f a W 5 k a W N l X 1 N o Z W V 0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X 2 V z X 2 l u Z G l j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p b m R 1 c 1 9 l c 1 9 p b m R p Y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1 9 l c 1 9 p b m R p Y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E 4 Z T F l O T k t Z T c 5 N S 0 0 N T N m L T h j N z c t Z m I w Z m I 4 Z T l j N z I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d W 5 0 I i B W Y W x 1 Z T 0 i b D I w I i A v P j x F b n R y e S B U e X B l P S J G a W x s R X J y b 3 J D b 3 V u d C I g V m F s d W U 9 I m w w I i A v P j x F b n R y e S B U e X B l P S J G a W x s T G F z d F V w Z G F 0 Z W Q i I F Z h b H V l P S J k M j A x O S 0 x M i 0 x N 1 Q x M z o 1 N j o 0 M C 4 w M j U 2 M z I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y b 2 R f c G V 0 c m 9 s X 2 V z L 1 R p c G 8 g Q W x 0 Z X J h Z G 8 u e 0 N v b H V t b j E s M H 0 m c X V v d D s s J n F 1 b 3 Q 7 U 2 V j d G l v b j E v c H J v Z F 9 w Z X R y b 2 x f Z X M v V G l w b y B B b H R l c m F k b y 5 7 Q 2 9 s d W 1 u M i w x f S Z x d W 9 0 O y w m c X V v d D t T Z W N 0 a W 9 u M S 9 w c m 9 k X 3 B l d H J v b F 9 l c y 9 U a X B v I E F s d G V y Y W R v L n t D b 2 x 1 b W 4 z L D J 9 J n F 1 b 3 Q 7 L C Z x d W 9 0 O 1 N l Y 3 R p b 2 4 x L 3 B y b 2 R f c G V 0 c m 9 s X 2 V z L 1 R p c G 8 g Q W x 0 Z X J h Z G 8 u e 0 N v b H V t b j Q s M 3 0 m c X V v d D s s J n F 1 b 3 Q 7 U 2 V j d G l v b j E v c H J v Z F 9 w Z X R y b 2 x f Z X M v V G l w b y B B b H R l c m F k b y 5 7 Q 2 9 s d W 1 u N S w 0 f S Z x d W 9 0 O y w m c X V v d D t T Z W N 0 a W 9 u M S 9 w c m 9 k X 3 B l d H J v b F 9 l c y 9 U a X B v I E F s d G V y Y W R v L n t D b 2 x 1 b W 4 2 L D V 9 J n F 1 b 3 Q 7 L C Z x d W 9 0 O 1 N l Y 3 R p b 2 4 x L 3 B y b 2 R f c G V 0 c m 9 s X 2 V z L 1 R p c G 8 g Q W x 0 Z X J h Z G 8 u e 0 N v b H V t b j c s N n 0 m c X V v d D s s J n F 1 b 3 Q 7 U 2 V j d G l v b j E v c H J v Z F 9 w Z X R y b 2 x f Z X M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w Z X R y b 2 x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y 9 w c m 9 k X 3 B l d H J v b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G V k M D l i N j Q t N W V m M C 0 0 N j k 5 L W F i Y m U t Y 2 F i Y j k z N T F l M T M 5 I i A v P j x F b n R y e S B U e X B l P S J G a W x s Q 2 9 1 b n Q i I F Z h b H V l P S J s M j Y i I C 8 + P E V u d H J 5 I F R 5 c G U 9 I k Z p b G x T d G F 0 d X M i I F Z h b H V l P S J z Q 2 9 t c G x l d G U i I C 8 + P E V u d H J 5 I F R 5 c G U 9 I k Z p b G x M Y X N 0 V X B k Y X R l Z C I g V m F s d W U 9 I m Q y M D E 5 L T E y L T E 3 V D E z O j U 1 O j A 1 L j E 2 O D A 3 O T J a I i A v P j x F b n R y e S B U e X B l P S J G a W x s R X J y b 3 J D b 2 R l I i B W Y W x 1 Z T 0 i c 1 V u a 2 5 v d 2 4 i I C 8 + P E V u d H J 5 I F R 5 c G U 9 I k Z p b G x D b 2 x 1 b W 5 U e X B l c y I g V m F s d W U 9 I n N C Z 0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X 3 Z h c m 1 l c 2 4 v V G l w b y B B b H R l c m F k b y 5 7 Q 2 9 s d W 1 u M S w w f S Z x d W 9 0 O y w m c X V v d D t T Z W N 0 a W 9 u M S 9 w c m V j b 1 9 t b 2 5 p d F 9 2 Y X J t Z X N u L 1 R p c G 8 g Q W x 0 Z X J h Z G 8 u e 0 N v b H V t b j I s M X 0 m c X V v d D s s J n F 1 b 3 Q 7 U 2 V j d G l v b j E v c H J l Y 2 9 f b W 9 u a X R f d m F y b W V z b i 9 U a X B v I E F s d G V y Y W R v L n t D b 2 x 1 b W 4 z L D J 9 J n F 1 b 3 Q 7 L C Z x d W 9 0 O 1 N l Y 3 R p b 2 4 x L 3 B y Z W N v X 2 1 v b m l 0 X 3 Z h c m 1 l c 2 4 v V G l w b y B B b H R l c m F k b y 5 7 Q 2 9 s d W 1 u N C w z f S Z x d W 9 0 O y w m c X V v d D t T Z W N 0 a W 9 u M S 9 w c m V j b 1 9 t b 2 5 p d F 9 2 Y X J t Z X N u L 1 R p c G 8 g Q W x 0 Z X J h Z G 8 u e 0 N v b H V t b j U s N H 0 m c X V v d D s s J n F 1 b 3 Q 7 U 2 V j d G l v b j E v c H J l Y 2 9 f b W 9 u a X R f d m F y b W V z b i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Z W N v X 2 1 v b m l 0 X 3 Z h c m 1 l c 2 4 v V G l w b y B B b H R l c m F k b y 5 7 Q 2 9 s d W 1 u M S w w f S Z x d W 9 0 O y w m c X V v d D t T Z W N 0 a W 9 u M S 9 w c m V j b 1 9 t b 2 5 p d F 9 2 Y X J t Z X N u L 1 R p c G 8 g Q W x 0 Z X J h Z G 8 u e 0 N v b H V t b j I s M X 0 m c X V v d D s s J n F 1 b 3 Q 7 U 2 V j d G l v b j E v c H J l Y 2 9 f b W 9 u a X R f d m F y b W V z b i 9 U a X B v I E F s d G V y Y W R v L n t D b 2 x 1 b W 4 z L D J 9 J n F 1 b 3 Q 7 L C Z x d W 9 0 O 1 N l Y 3 R p b 2 4 x L 3 B y Z W N v X 2 1 v b m l 0 X 3 Z h c m 1 l c 2 4 v V G l w b y B B b H R l c m F k b y 5 7 Q 2 9 s d W 1 u N C w z f S Z x d W 9 0 O y w m c X V v d D t T Z W N 0 a W 9 u M S 9 w c m V j b 1 9 t b 2 5 p d F 9 2 Y X J t Z X N u L 1 R p c G 8 g Q W x 0 Z X J h Z G 8 u e 0 N v b H V t b j U s N H 0 m c X V v d D s s J n F 1 b 3 Q 7 U 2 V j d G l v b j E v c H J l Y 2 9 f b W 9 u a X R f d m F y b W V z b i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F 9 2 Y X J t Z X N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i 9 w c m V j b 1 9 t b 2 5 p d F 9 2 Y X J t Z X N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W N i M D Y w Z i 1 l N D Q 4 L T R k M z U t Y T c 4 N C 1 k Y z N j N T c y M j R i Y j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E N v d W 5 0 I i B W Y W x 1 Z T 0 i b D M x I i A v P j x F b n R y e S B U e X B l P S J G a W x s Q 2 9 s d W 1 u V H l w Z X M i I F Z h b H V l P S J z Q U F B Q U F B Q U F B Q U E 9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5 L T E y L T E 3 V D E z O j U 1 O j I z L j M 2 N z A 2 N z N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t Z X J f d m F y Z W p f Y 2 9 t c G w v V G l w b y B B b H R l c m F k b y 5 7 Q 2 9 s d W 1 u M S w w f S Z x d W 9 0 O y w m c X V v d D t T Z W N 0 a W 9 u M S 9 j b 2 1 l c l 9 2 Y X J l a l 9 j b 2 1 w b C 9 U a X B v I E F s d G V y Y W R v L n t D b 2 x 1 b W 4 y L D F 9 J n F 1 b 3 Q 7 L C Z x d W 9 0 O 1 N l Y 3 R p b 2 4 x L 2 N v b W V y X 3 Z h c m V q X 2 N v b X B s L 1 R p c G 8 g Q W x 0 Z X J h Z G 8 u e 0 N v b H V t b j M s M n 0 m c X V v d D s s J n F 1 b 3 Q 7 U 2 V j d G l v b j E v Y 2 9 t Z X J f d m F y Z W p f Y 2 9 t c G w v V G l w b y B B b H R l c m F k b y 5 7 Q 2 9 s d W 1 u N C w z f S Z x d W 9 0 O y w m c X V v d D t T Z W N 0 a W 9 u M S 9 j b 2 1 l c l 9 2 Y X J l a l 9 j b 2 1 w b C 9 U a X B v I E F s d G V y Y W R v L n t D b 2 x 1 b W 4 1 L D R 9 J n F 1 b 3 Q 7 L C Z x d W 9 0 O 1 N l Y 3 R p b 2 4 x L 2 N v b W V y X 3 Z h c m V q X 2 N v b X B s L 1 R p c G 8 g Q W x 0 Z X J h Z G 8 u e 0 N v b H V t b j Y s N X 0 m c X V v d D s s J n F 1 b 3 Q 7 U 2 V j d G l v b j E v Y 2 9 t Z X J f d m F y Z W p f Y 2 9 t c G w v V G l w b y B B b H R l c m F k b y 5 7 Q 2 9 s d W 1 u N y w 2 f S Z x d W 9 0 O y w m c X V v d D t T Z W N 0 a W 9 u M S 9 j b 2 1 l c l 9 2 Y X J l a l 9 j b 2 1 w b C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l 9 j b 2 1 w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L 2 N v b W V y X 3 Z h c m V q X 2 N v b X B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G U 3 M j U 2 Y z I t M G Z l M S 0 0 N z V m L W E 2 Z j Y t Y 2 Q 0 Y T Q w O G I 5 O W Y x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k Z p b G x M Y X N 0 V X B k Y X R l Z C I g V m F s d W U 9 I m Q y M D E 5 L T E y L T E 3 V D E z O j U 1 O j I 0 L j M 3 M z Y 4 M T J a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y Z W N h Z G F j Y W 8 v V G l w b y B B b H R l c m F k b y 5 7 Q 2 9 s d W 1 u M S w w f S Z x d W 9 0 O y w m c X V v d D t T Z W N 0 a W 9 u M S 9 h c n J l Y 2 F k Y W N h b y 9 U a X B v I E F s d G V y Y W R v L n t D b 2 x 1 b W 4 y L D F 9 J n F 1 b 3 Q 7 L C Z x d W 9 0 O 1 N l Y 3 R p b 2 4 x L 2 F y c m V j Y W R h Y 2 F v L 1 R p c G 8 g Q W x 0 Z X J h Z G 8 u e 0 N v b H V t b j M s M n 0 m c X V v d D s s J n F 1 b 3 Q 7 U 2 V j d G l v b j E v Y X J y Z W N h Z G F j Y W 8 v V G l w b y B B b H R l c m F k b y 5 7 Q 2 9 s d W 1 u N C w z f S Z x d W 9 0 O y w m c X V v d D t T Z W N 0 a W 9 u M S 9 h c n J l Y 2 F k Y W N h b y 9 U a X B v I E F s d G V y Y W R v L n t D b 2 x 1 b W 4 1 L D R 9 J n F 1 b 3 Q 7 L C Z x d W 9 0 O 1 N l Y 3 R p b 2 4 x L 2 F y c m V j Y W R h Y 2 F v L 1 R p c G 8 g Q W x 0 Z X J h Z G 8 u e 0 N v b H V t b j Y s N X 0 m c X V v d D s s J n F 1 b 3 Q 7 U 2 V j d G l v b j E v Y X J y Z W N h Z G F j Y W 8 v V G l w b y B B b H R l c m F k b y 5 7 Q 2 9 s d W 1 u N y w 2 f S Z x d W 9 0 O y w m c X V v d D t T Z W N 0 a W 9 u M S 9 h c n J l Y 2 F k Y W N h b y 9 U a X B v I E F s d G V y Y W R v L n t D b 2 x 1 b W 4 4 L D d 9 J n F 1 b 3 Q 7 L C Z x d W 9 0 O 1 N l Y 3 R p b 2 4 x L 2 F y c m V j Y W R h Y 2 F v L 1 R p c G 8 g Q W x 0 Z X J h Z G 8 u e 0 N v b H V t b j k s O H 0 m c X V v d D s s J n F 1 b 3 Q 7 U 2 V j d G l v b j E v Y X J y Z W N h Z G F j Y W 8 v V G l w b y B B b H R l c m F k b y 5 7 Q 2 9 s d W 1 u M T A s O X 0 m c X V v d D s s J n F 1 b 3 Q 7 U 2 V j d G l v b j E v Y X J y Z W N h Z G F j Y W 8 v V G l w b y B B b H R l c m F k b y 5 7 Q 2 9 s d W 1 u M T E s M T B 9 J n F 1 b 3 Q 7 L C Z x d W 9 0 O 1 N l Y 3 R p b 2 4 x L 2 F y c m V j Y W R h Y 2 F v L 1 R p c G 8 g Q W x 0 Z X J h Z G 8 u e 0 N v b H V t b j E y L D E x f S Z x d W 9 0 O y w m c X V v d D t T Z W N 0 a W 9 u M S 9 h c n J l Y 2 F k Y W N h b y 9 U a X B v I E F s d G V y Y W R v L n t D b 2 x 1 b W 4 x M y w x M n 0 m c X V v d D s s J n F 1 b 3 Q 7 U 2 V j d G l v b j E v Y X J y Z W N h Z G F j Y W 8 v Y X J y Z W N h Z G F j Y W 9 f U 2 h l Z X Q u e 0 N v b H V t b j E 0 L D E z f S Z x d W 9 0 O y w m c X V v d D t T Z W N 0 a W 9 u M S 9 h c n J l Y 2 F k Y W N h b y 9 h c n J l Y 2 F k Y W N h b 1 9 T a G V l d C 5 7 Q 2 9 s d W 1 u M T U s M T R 9 J n F 1 b 3 Q 7 L C Z x d W 9 0 O 1 N l Y 3 R p b 2 4 x L 2 F y c m V j Y W R h Y 2 F v L 2 F y c m V j Y W R h Y 2 F v X 1 N o Z W V 0 L n t D b 2 x 1 b W 4 x N i w x N X 0 m c X V v d D s s J n F 1 b 3 Q 7 U 2 V j d G l v b j E v Y X J y Z W N h Z G F j Y W 8 v Y X J y Z W N h Z G F j Y W 9 f U 2 h l Z X Q u e 0 N v b H V t b j E 3 L D E 2 f S Z x d W 9 0 O y w m c X V v d D t T Z W N 0 a W 9 u M S 9 h c n J l Y 2 F k Y W N h b y 9 h c n J l Y 2 F k Y W N h b 1 9 T a G V l d C 5 7 Q 2 9 s d W 1 u M T g s M T d 9 J n F 1 b 3 Q 7 L C Z x d W 9 0 O 1 N l Y 3 R p b 2 4 x L 2 F y c m V j Y W R h Y 2 F v L 2 F y c m V j Y W R h Y 2 F v X 1 N o Z W V 0 L n t D b 2 x 1 b W 4 x O S w x O H 0 m c X V v d D s s J n F 1 b 3 Q 7 U 2 V j d G l v b j E v Y X J y Z W N h Z G F j Y W 8 v Y X J y Z W N h Z G F j Y W 9 f U 2 h l Z X Q u e 0 N v b H V t b j I w L D E 5 f S Z x d W 9 0 O y w m c X V v d D t T Z W N 0 a W 9 u M S 9 h c n J l Y 2 F k Y W N h b y 9 h c n J l Y 2 F k Y W N h b 1 9 T a G V l d C 5 7 Q 2 9 s d W 1 u M j E s M j B 9 J n F 1 b 3 Q 7 L C Z x d W 9 0 O 1 N l Y 3 R p b 2 4 x L 2 F y c m V j Y W R h Y 2 F v L 2 F y c m V j Y W R h Y 2 F v X 1 N o Z W V 0 L n t D b 2 x 1 b W 4 y M i w y M X 0 m c X V v d D s s J n F 1 b 3 Q 7 U 2 V j d G l v b j E v Y X J y Z W N h Z G F j Y W 8 v Y X J y Z W N h Z G F j Y W 9 f U 2 h l Z X Q u e 0 N v b H V t b j I z L D I y f S Z x d W 9 0 O y w m c X V v d D t T Z W N 0 a W 9 u M S 9 h c n J l Y 2 F k Y W N h b y 9 h c n J l Y 2 F k Y W N h b 1 9 T a G V l d C 5 7 Q 2 9 s d W 1 u M j Q s M j N 9 J n F 1 b 3 Q 7 L C Z x d W 9 0 O 1 N l Y 3 R p b 2 4 x L 2 F y c m V j Y W R h Y 2 F v L 2 F y c m V j Y W R h Y 2 F v X 1 N o Z W V 0 L n t D b 2 x 1 b W 4 y N S w y N H 0 m c X V v d D s s J n F 1 b 3 Q 7 U 2 V j d G l v b j E v Y X J y Z W N h Z G F j Y W 8 v Y X J y Z W N h Z G F j Y W 9 f U 2 h l Z X Q u e 0 N v b H V t b j I 2 L D I 1 f S Z x d W 9 0 O y w m c X V v d D t T Z W N 0 a W 9 u M S 9 h c n J l Y 2 F k Y W N h b y 9 h c n J l Y 2 F k Y W N h b 1 9 T a G V l d C 5 7 Q 2 9 s d W 1 u M j c s M j Z 9 J n F 1 b 3 Q 7 L C Z x d W 9 0 O 1 N l Y 3 R p b 2 4 x L 2 F y c m V j Y W R h Y 2 F v L 2 F y c m V j Y W R h Y 2 F v X 1 N o Z W V 0 L n t D b 2 x 1 b W 4 y O C w y N 3 0 m c X V v d D s s J n F 1 b 3 Q 7 U 2 V j d G l v b j E v Y X J y Z W N h Z G F j Y W 8 v Y X J y Z W N h Z G F j Y W 9 f U 2 h l Z X Q u e 0 N v b H V t b j I 5 L D I 4 f S Z x d W 9 0 O y w m c X V v d D t T Z W N 0 a W 9 u M S 9 h c n J l Y 2 F k Y W N h b y 9 h c n J l Y 2 F k Y W N h b 1 9 T a G V l d C 5 7 Q 2 9 s d W 1 u M z A s M j l 9 J n F 1 b 3 Q 7 L C Z x d W 9 0 O 1 N l Y 3 R p b 2 4 x L 2 F y c m V j Y W R h Y 2 F v L 2 F y c m V j Y W R h Y 2 F v X 1 N o Z W V 0 L n t D b 2 x 1 b W 4 z M S w z M H 0 m c X V v d D s s J n F 1 b 3 Q 7 U 2 V j d G l v b j E v Y X J y Z W N h Z G F j Y W 8 v Y X J y Z W N h Z G F j Y W 9 f U 2 h l Z X Q u e 0 N v b H V t b j M y L D M x f S Z x d W 9 0 O y w m c X V v d D t T Z W N 0 a W 9 u M S 9 h c n J l Y 2 F k Y W N h b y 9 h c n J l Y 2 F k Y W N h b 1 9 T a G V l d C 5 7 Q 2 9 s d W 1 u M z M s M z J 9 J n F 1 b 3 Q 7 L C Z x d W 9 0 O 1 N l Y 3 R p b 2 4 x L 2 F y c m V j Y W R h Y 2 F v L 2 F y c m V j Y W R h Y 2 F v X 1 N o Z W V 0 L n t D b 2 x 1 b W 4 z N C w z M 3 0 m c X V v d D s s J n F 1 b 3 Q 7 U 2 V j d G l v b j E v Y X J y Z W N h Z G F j Y W 8 v Y X J y Z W N h Z G F j Y W 9 f U 2 h l Z X Q u e 0 N v b H V t b j M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Y X J y Z W N h Z G F j Y W 8 v V G l w b y B B b H R l c m F k b y 5 7 Q 2 9 s d W 1 u M S w w f S Z x d W 9 0 O y w m c X V v d D t T Z W N 0 a W 9 u M S 9 h c n J l Y 2 F k Y W N h b y 9 U a X B v I E F s d G V y Y W R v L n t D b 2 x 1 b W 4 y L D F 9 J n F 1 b 3 Q 7 L C Z x d W 9 0 O 1 N l Y 3 R p b 2 4 x L 2 F y c m V j Y W R h Y 2 F v L 1 R p c G 8 g Q W x 0 Z X J h Z G 8 u e 0 N v b H V t b j M s M n 0 m c X V v d D s s J n F 1 b 3 Q 7 U 2 V j d G l v b j E v Y X J y Z W N h Z G F j Y W 8 v V G l w b y B B b H R l c m F k b y 5 7 Q 2 9 s d W 1 u N C w z f S Z x d W 9 0 O y w m c X V v d D t T Z W N 0 a W 9 u M S 9 h c n J l Y 2 F k Y W N h b y 9 U a X B v I E F s d G V y Y W R v L n t D b 2 x 1 b W 4 1 L D R 9 J n F 1 b 3 Q 7 L C Z x d W 9 0 O 1 N l Y 3 R p b 2 4 x L 2 F y c m V j Y W R h Y 2 F v L 1 R p c G 8 g Q W x 0 Z X J h Z G 8 u e 0 N v b H V t b j Y s N X 0 m c X V v d D s s J n F 1 b 3 Q 7 U 2 V j d G l v b j E v Y X J y Z W N h Z G F j Y W 8 v V G l w b y B B b H R l c m F k b y 5 7 Q 2 9 s d W 1 u N y w 2 f S Z x d W 9 0 O y w m c X V v d D t T Z W N 0 a W 9 u M S 9 h c n J l Y 2 F k Y W N h b y 9 U a X B v I E F s d G V y Y W R v L n t D b 2 x 1 b W 4 4 L D d 9 J n F 1 b 3 Q 7 L C Z x d W 9 0 O 1 N l Y 3 R p b 2 4 x L 2 F y c m V j Y W R h Y 2 F v L 1 R p c G 8 g Q W x 0 Z X J h Z G 8 u e 0 N v b H V t b j k s O H 0 m c X V v d D s s J n F 1 b 3 Q 7 U 2 V j d G l v b j E v Y X J y Z W N h Z G F j Y W 8 v V G l w b y B B b H R l c m F k b y 5 7 Q 2 9 s d W 1 u M T A s O X 0 m c X V v d D s s J n F 1 b 3 Q 7 U 2 V j d G l v b j E v Y X J y Z W N h Z G F j Y W 8 v V G l w b y B B b H R l c m F k b y 5 7 Q 2 9 s d W 1 u M T E s M T B 9 J n F 1 b 3 Q 7 L C Z x d W 9 0 O 1 N l Y 3 R p b 2 4 x L 2 F y c m V j Y W R h Y 2 F v L 1 R p c G 8 g Q W x 0 Z X J h Z G 8 u e 0 N v b H V t b j E y L D E x f S Z x d W 9 0 O y w m c X V v d D t T Z W N 0 a W 9 u M S 9 h c n J l Y 2 F k Y W N h b y 9 U a X B v I E F s d G V y Y W R v L n t D b 2 x 1 b W 4 x M y w x M n 0 m c X V v d D s s J n F 1 b 3 Q 7 U 2 V j d G l v b j E v Y X J y Z W N h Z G F j Y W 8 v Y X J y Z W N h Z G F j Y W 9 f U 2 h l Z X Q u e 0 N v b H V t b j E 0 L D E z f S Z x d W 9 0 O y w m c X V v d D t T Z W N 0 a W 9 u M S 9 h c n J l Y 2 F k Y W N h b y 9 h c n J l Y 2 F k Y W N h b 1 9 T a G V l d C 5 7 Q 2 9 s d W 1 u M T U s M T R 9 J n F 1 b 3 Q 7 L C Z x d W 9 0 O 1 N l Y 3 R p b 2 4 x L 2 F y c m V j Y W R h Y 2 F v L 2 F y c m V j Y W R h Y 2 F v X 1 N o Z W V 0 L n t D b 2 x 1 b W 4 x N i w x N X 0 m c X V v d D s s J n F 1 b 3 Q 7 U 2 V j d G l v b j E v Y X J y Z W N h Z G F j Y W 8 v Y X J y Z W N h Z G F j Y W 9 f U 2 h l Z X Q u e 0 N v b H V t b j E 3 L D E 2 f S Z x d W 9 0 O y w m c X V v d D t T Z W N 0 a W 9 u M S 9 h c n J l Y 2 F k Y W N h b y 9 h c n J l Y 2 F k Y W N h b 1 9 T a G V l d C 5 7 Q 2 9 s d W 1 u M T g s M T d 9 J n F 1 b 3 Q 7 L C Z x d W 9 0 O 1 N l Y 3 R p b 2 4 x L 2 F y c m V j Y W R h Y 2 F v L 2 F y c m V j Y W R h Y 2 F v X 1 N o Z W V 0 L n t D b 2 x 1 b W 4 x O S w x O H 0 m c X V v d D s s J n F 1 b 3 Q 7 U 2 V j d G l v b j E v Y X J y Z W N h Z G F j Y W 8 v Y X J y Z W N h Z G F j Y W 9 f U 2 h l Z X Q u e 0 N v b H V t b j I w L D E 5 f S Z x d W 9 0 O y w m c X V v d D t T Z W N 0 a W 9 u M S 9 h c n J l Y 2 F k Y W N h b y 9 h c n J l Y 2 F k Y W N h b 1 9 T a G V l d C 5 7 Q 2 9 s d W 1 u M j E s M j B 9 J n F 1 b 3 Q 7 L C Z x d W 9 0 O 1 N l Y 3 R p b 2 4 x L 2 F y c m V j Y W R h Y 2 F v L 2 F y c m V j Y W R h Y 2 F v X 1 N o Z W V 0 L n t D b 2 x 1 b W 4 y M i w y M X 0 m c X V v d D s s J n F 1 b 3 Q 7 U 2 V j d G l v b j E v Y X J y Z W N h Z G F j Y W 8 v Y X J y Z W N h Z G F j Y W 9 f U 2 h l Z X Q u e 0 N v b H V t b j I z L D I y f S Z x d W 9 0 O y w m c X V v d D t T Z W N 0 a W 9 u M S 9 h c n J l Y 2 F k Y W N h b y 9 h c n J l Y 2 F k Y W N h b 1 9 T a G V l d C 5 7 Q 2 9 s d W 1 u M j Q s M j N 9 J n F 1 b 3 Q 7 L C Z x d W 9 0 O 1 N l Y 3 R p b 2 4 x L 2 F y c m V j Y W R h Y 2 F v L 2 F y c m V j Y W R h Y 2 F v X 1 N o Z W V 0 L n t D b 2 x 1 b W 4 y N S w y N H 0 m c X V v d D s s J n F 1 b 3 Q 7 U 2 V j d G l v b j E v Y X J y Z W N h Z G F j Y W 8 v Y X J y Z W N h Z G F j Y W 9 f U 2 h l Z X Q u e 0 N v b H V t b j I 2 L D I 1 f S Z x d W 9 0 O y w m c X V v d D t T Z W N 0 a W 9 u M S 9 h c n J l Y 2 F k Y W N h b y 9 h c n J l Y 2 F k Y W N h b 1 9 T a G V l d C 5 7 Q 2 9 s d W 1 u M j c s M j Z 9 J n F 1 b 3 Q 7 L C Z x d W 9 0 O 1 N l Y 3 R p b 2 4 x L 2 F y c m V j Y W R h Y 2 F v L 2 F y c m V j Y W R h Y 2 F v X 1 N o Z W V 0 L n t D b 2 x 1 b W 4 y O C w y N 3 0 m c X V v d D s s J n F 1 b 3 Q 7 U 2 V j d G l v b j E v Y X J y Z W N h Z G F j Y W 8 v Y X J y Z W N h Z G F j Y W 9 f U 2 h l Z X Q u e 0 N v b H V t b j I 5 L D I 4 f S Z x d W 9 0 O y w m c X V v d D t T Z W N 0 a W 9 u M S 9 h c n J l Y 2 F k Y W N h b y 9 h c n J l Y 2 F k Y W N h b 1 9 T a G V l d C 5 7 Q 2 9 s d W 1 u M z A s M j l 9 J n F 1 b 3 Q 7 L C Z x d W 9 0 O 1 N l Y 3 R p b 2 4 x L 2 F y c m V j Y W R h Y 2 F v L 2 F y c m V j Y W R h Y 2 F v X 1 N o Z W V 0 L n t D b 2 x 1 b W 4 z M S w z M H 0 m c X V v d D s s J n F 1 b 3 Q 7 U 2 V j d G l v b j E v Y X J y Z W N h Z G F j Y W 8 v Y X J y Z W N h Z G F j Y W 9 f U 2 h l Z X Q u e 0 N v b H V t b j M y L D M x f S Z x d W 9 0 O y w m c X V v d D t T Z W N 0 a W 9 u M S 9 h c n J l Y 2 F k Y W N h b y 9 h c n J l Y 2 F k Y W N h b 1 9 T a G V l d C 5 7 Q 2 9 s d W 1 u M z M s M z J 9 J n F 1 b 3 Q 7 L C Z x d W 9 0 O 1 N l Y 3 R p b 2 4 x L 2 F y c m V j Y W R h Y 2 F v L 2 F y c m V j Y W R h Y 2 F v X 1 N o Z W V 0 L n t D b 2 x 1 b W 4 z N C w z M 3 0 m c X V v d D s s J n F 1 b 3 Q 7 U 2 V j d G l v b j E v Y X J y Z W N h Z G F j Y W 8 v Y X J y Z W N h Z G F j Y W 9 f U 2 h l Z X Q u e 0 N v b H V t b j M 1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y Z W N h Z G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y 9 h c n J l Y 2 F k Y W N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O T N h N m M y Y S 0 4 Y T U 2 L T Q z M z k t Y m Y 2 Z S 1 m O D E 5 Z D k w Z j A w Z m U i I C 8 + P E V u d H J 5 I F R 5 c G U 9 I k Z p b G x D b 3 V u d C I g V m F s d W U 9 I m w 5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0 F B Q U F B Q U F B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I t M T d U M T M 6 N T U 6 M j Q u N j E 2 N j c 1 M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F 9 i c l 9 l c y 9 U a X B v I E F s d G V y Y W R v L n t D b 2 x 1 b W 4 x L D B 9 J n F 1 b 3 Q 7 L C Z x d W 9 0 O 1 N l Y 3 R p b 2 4 x L 2 V t c F 9 i c l 9 l c y 9 U a X B v I E F s d G V y Y W R v L n t D b 2 x 1 b W 4 y L D F 9 J n F 1 b 3 Q 7 L C Z x d W 9 0 O 1 N l Y 3 R p b 2 4 x L 2 V t c F 9 i c l 9 l c y 9 U a X B v I E F s d G V y Y W R v L n t D b 2 x 1 b W 4 z L D J 9 J n F 1 b 3 Q 7 L C Z x d W 9 0 O 1 N l Y 3 R p b 2 4 x L 2 V t c F 9 i c l 9 l c y 9 U a X B v I E F s d G V y Y W R v L n t D b 2 x 1 b W 4 0 L D N 9 J n F 1 b 3 Q 7 L C Z x d W 9 0 O 1 N l Y 3 R p b 2 4 x L 2 V t c F 9 i c l 9 l c y 9 U a X B v I E F s d G V y Y W R v L n t D b 2 x 1 b W 4 1 L D R 9 J n F 1 b 3 Q 7 L C Z x d W 9 0 O 1 N l Y 3 R p b 2 4 x L 2 V t c F 9 i c l 9 l c y 9 U a X B v I E F s d G V y Y W R v L n t D b 2 x 1 b W 4 2 L D V 9 J n F 1 b 3 Q 7 L C Z x d W 9 0 O 1 N l Y 3 R p b 2 4 x L 2 V t c F 9 i c l 9 l c y 9 U a X B v I E F s d G V y Y W R v L n t D b 2 x 1 b W 4 3 L D Z 9 J n F 1 b 3 Q 7 L C Z x d W 9 0 O 1 N l Y 3 R p b 2 4 x L 2 V t c F 9 i c l 9 l c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t c F 9 i c l 9 l c y 9 U a X B v I E F s d G V y Y W R v L n t D b 2 x 1 b W 4 x L D B 9 J n F 1 b 3 Q 7 L C Z x d W 9 0 O 1 N l Y 3 R p b 2 4 x L 2 V t c F 9 i c l 9 l c y 9 U a X B v I E F s d G V y Y W R v L n t D b 2 x 1 b W 4 y L D F 9 J n F 1 b 3 Q 7 L C Z x d W 9 0 O 1 N l Y 3 R p b 2 4 x L 2 V t c F 9 i c l 9 l c y 9 U a X B v I E F s d G V y Y W R v L n t D b 2 x 1 b W 4 z L D J 9 J n F 1 b 3 Q 7 L C Z x d W 9 0 O 1 N l Y 3 R p b 2 4 x L 2 V t c F 9 i c l 9 l c y 9 U a X B v I E F s d G V y Y W R v L n t D b 2 x 1 b W 4 0 L D N 9 J n F 1 b 3 Q 7 L C Z x d W 9 0 O 1 N l Y 3 R p b 2 4 x L 2 V t c F 9 i c l 9 l c y 9 U a X B v I E F s d G V y Y W R v L n t D b 2 x 1 b W 4 1 L D R 9 J n F 1 b 3 Q 7 L C Z x d W 9 0 O 1 N l Y 3 R p b 2 4 x L 2 V t c F 9 i c l 9 l c y 9 U a X B v I E F s d G V y Y W R v L n t D b 2 x 1 b W 4 2 L D V 9 J n F 1 b 3 Q 7 L C Z x d W 9 0 O 1 N l Y 3 R p b 2 4 x L 2 V t c F 9 i c l 9 l c y 9 U a X B v I E F s d G V y Y W R v L n t D b 2 x 1 b W 4 3 L D Z 9 J n F 1 b 3 Q 7 L C Z x d W 9 0 O 1 N l Y 3 R p b 2 4 x L 2 V t c F 9 i c l 9 l c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X B f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Z W 1 w X 2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N h M z M 2 Z W M t Z j M x O S 0 0 M T E 2 L W E x Y W M t N T B k Y j g w M m Q 5 M T k 3 I i A v P j x F b n R y e S B U e X B l P S J G a W x s Q 2 9 s d W 1 u V H l w Z X M i I F Z h b H V l P S J z Q m d B Q U F B Q U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k Z p b G x D b 3 V u d C I g V m F s d W U 9 I m w x N S I g L z 4 8 R W 5 0 c n k g V H l w Z T 0 i R m l s b E V y c m 9 y Q 2 9 1 b n Q i I F Z h b H V l P S J s M C I g L z 4 8 R W 5 0 c n k g V H l w Z T 0 i R m l s b E x h c 3 R V c G R h d G V k I i B W Y W x 1 Z T 0 i Z D I w M T k t M T I t M T d U M T M 6 N T U 6 M j U u M T g w N T U 3 O V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V z d G 9 x d W V f Z X M v V G l w b y B B b H R l c m F k b y 5 7 Q 2 9 s d W 1 u M S w w f S Z x d W 9 0 O y w m c X V v d D t T Z W N 0 a W 9 u M S 9 z Y W x k b 1 9 l c 3 R v c X V l X 2 V z L 1 R p c G 8 g Q W x 0 Z X J h Z G 8 u e 0 N v b H V t b j I s M X 0 m c X V v d D s s J n F 1 b 3 Q 7 U 2 V j d G l v b j E v c 2 F s Z G 9 f Z X N 0 b 3 F 1 Z V 9 l c y 9 U a X B v I E F s d G V y Y W R v L n t D b 2 x 1 b W 4 z L D J 9 J n F 1 b 3 Q 7 L C Z x d W 9 0 O 1 N l Y 3 R p b 2 4 x L 3 N h b G R v X 2 V z d G 9 x d W V f Z X M v V G l w b y B B b H R l c m F k b y 5 7 Q 2 9 s d W 1 u N C w z f S Z x d W 9 0 O y w m c X V v d D t T Z W N 0 a W 9 u M S 9 z Y W x k b 1 9 l c 3 R v c X V l X 2 V z L 1 R p c G 8 g Q W x 0 Z X J h Z G 8 u e 0 N v b H V t b j U s N H 0 m c X V v d D s s J n F 1 b 3 Q 7 U 2 V j d G l v b j E v c 2 F s Z G 9 f Z X N 0 b 3 F 1 Z V 9 l c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h b G R v X 2 V z d G 9 x d W V f Z X M v V G l w b y B B b H R l c m F k b y 5 7 Q 2 9 s d W 1 u M S w w f S Z x d W 9 0 O y w m c X V v d D t T Z W N 0 a W 9 u M S 9 z Y W x k b 1 9 l c 3 R v c X V l X 2 V z L 1 R p c G 8 g Q W x 0 Z X J h Z G 8 u e 0 N v b H V t b j I s M X 0 m c X V v d D s s J n F 1 b 3 Q 7 U 2 V j d G l v b j E v c 2 F s Z G 9 f Z X N 0 b 3 F 1 Z V 9 l c y 9 U a X B v I E F s d G V y Y W R v L n t D b 2 x 1 b W 4 z L D J 9 J n F 1 b 3 Q 7 L C Z x d W 9 0 O 1 N l Y 3 R p b 2 4 x L 3 N h b G R v X 2 V z d G 9 x d W V f Z X M v V G l w b y B B b H R l c m F k b y 5 7 Q 2 9 s d W 1 u N C w z f S Z x d W 9 0 O y w m c X V v d D t T Z W N 0 a W 9 u M S 9 z Y W x k b 1 9 l c 3 R v c X V l X 2 V z L 1 R p c G 8 g Q W x 0 Z X J h Z G 8 u e 0 N v b H V t b j U s N H 0 m c X V v d D s s J n F 1 b 3 Q 7 U 2 V j d G l v b j E v c 2 F s Z G 9 f Z X N 0 b 3 F 1 Z V 9 l c y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k b 1 9 l c 3 R v c X V l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y 9 z Y W x k b 1 9 l c 3 R v c X V l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1 M j Y z N T V j L T I y Y T Q t N D M y Z S 1 h O W E 4 L W Q 4 M G J j O D U x Y z N j Y S I g L z 4 8 R W 5 0 c n k g V H l w Z T 0 i R m l s b E V y c m 9 y Q 2 9 k Z S I g V m F s d W U 9 I n N V b m t u b 3 d u I i A v P j x F b n R y e S B U e X B l P S J G a W x s Q 2 9 1 b n Q i I F Z h b H V l P S J s M T Y i I C 8 + P E V u d H J 5 I F R 5 c G U 9 I k Z p b G x D b 2 x 1 b W 5 U e X B l c y I g V m F s d W U 9 I n N C Z 0 E 9 I i A v P j x F b n R y e S B U e X B l P S J G a W x s T G F z d F V w Z G F 0 Z W Q i I F Z h b H V l P S J k M j A x O S 0 x M i 0 x N 1 Q x M z o 1 N T o y O C 4 4 N j M x M T E x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k b 1 9 z Z X R v c m V z X 2 V z L 1 R p c G 8 g Q W x 0 Z X J h Z G 8 u e 0 N v b H V t b j E s M H 0 m c X V v d D s s J n F 1 b 3 Q 7 U 2 V j d G l v b j E v c 2 F s Z G 9 f c 2 V 0 b 3 J l c 1 9 l c y 9 U a X B v I E F s d G V y Y W R v L n t D b 2 x 1 b W 4 y L D F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h b G R v X 3 N l d G 9 y Z X N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L 3 N h b G R v X 3 N l d G 9 y Z X N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I 2 M W M 1 M W M 5 L T g x O G Y t N D Q 0 N C 1 i M G E 0 L W Q x O D A 4 Y j U 1 Y m F j N y I g L z 4 8 R W 5 0 c n k g V H l w Z T 0 i R m l s b E V y c m 9 y Q 2 9 k Z S I g V m F s d W U 9 I n N V b m t u b 3 d u I i A v P j x F b n R y e S B U e X B l P S J G a W x s T G F z d F V w Z G F 0 Z W Q i I F Z h b H V l P S J k M j A x O S 0 x M i 0 x N 1 Q x M z o 1 N T o z N i 4 y O T I z M z A 4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C Z 0 E 9 I i A v P j x F b n R y e S B U e X B l P S J G a W x s Q 2 9 1 b n Q i I F Z h b H V l P S J s M T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Y 2 9 t c G F y Y S V D M y V B N y V D M y V B M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j b 2 1 w Y X J h J U M z J U E 3 J U M z J U E z b y 9 z Y W x k b 1 9 j b 2 1 w Y X J h J U M z J U E 3 J U M z J U E z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Y m Y 2 Z T A z L T B k Z j I t N D Z i M i 1 i N j A y L T M w Z G U 1 Z m Z h O T M 0 Z i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d W 5 0 I i B W Y W x 1 Z T 0 i b D E 1 I i A v P j x F b n R y e S B U e X B l P S J G a W x s Q 2 9 s d W 1 u V H l w Z X M i I F Z h b H V l P S J z Q m d B Q U F B P T 0 i I C 8 + P E V u d H J 5 I F R 5 c G U 9 I k Z p b G x M Y X N 0 V X B k Y X R l Z C I g V m F s d W U 9 I m Q y M D E 5 L T E y L T E 3 V D E z O j U 1 O j M y L j Y 3 M D M y N z F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Y X J p b 2 1 l Z G l v X 3 N l d G 9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m l v b W V k a W 9 f c 2 V 0 b 3 J l c y 9 z Y W x h c m l v b W V k a W 9 f c 2 V 0 b 3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Y 4 Z W E z O D E t N z M y Z i 0 0 N T J h L W I 5 N j A t Z T N h Z m N i N D A 3 Z m J m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T G F z d F V w Z G F 0 Z W Q i I F Z h b H V l P S J k M j A x O S 0 x M i 0 x N 1 Q x M z o 1 N j o x O S 4 1 N T U 5 M D Y y W i I g L z 4 8 R W 5 0 c n k g V H l w Z T 0 i R m l s b F N 0 Y X R 1 c y I g V m F s d W U 9 I n N D b 2 1 w b G V 0 Z S I g L z 4 8 R W 5 0 c n k g V H l w Z T 0 i R m l s b E N v b H V t b l R 5 c G V z I i B W Y W x 1 Z T 0 i c 0 F B Q U F B Q U F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X 3 N l b S 9 U a X B v I E F s d G V y Y W R v L n t D b 2 x 1 b W 4 x L D B 9 J n F 1 b 3 Q 7 L C Z x d W 9 0 O 1 N l Y 3 R p b 2 4 x L 2 l u Z H V z d F 9 i c l 9 z Z W 0 v V G l w b y B B b H R l c m F k b y 5 7 Q 2 9 s d W 1 u M i w x f S Z x d W 9 0 O y w m c X V v d D t T Z W N 0 a W 9 u M S 9 p b m R 1 c 3 R f Y n J f c 2 V t L 1 R p c G 8 g Q W x 0 Z X J h Z G 8 u e 0 N v b H V t b j M s M n 0 m c X V v d D s s J n F 1 b 3 Q 7 U 2 V j d G l v b j E v a W 5 k d X N 0 X 2 J y X 3 N l b S 9 U a X B v I E F s d G V y Y W R v L n t D b 2 x 1 b W 4 0 L D N 9 J n F 1 b 3 Q 7 L C Z x d W 9 0 O 1 N l Y 3 R p b 2 4 x L 2 l u Z H V z d F 9 i c l 9 z Z W 0 v V G l w b y B B b H R l c m F k b y 5 7 Q 2 9 s d W 1 u N S w 0 f S Z x d W 9 0 O y w m c X V v d D t T Z W N 0 a W 9 u M S 9 p b m R 1 c 3 R f Y n J f c 2 V t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X 3 N l b S 9 U a X B v I E F s d G V y Y W R v L n t D b 2 x 1 b W 4 x L D B 9 J n F 1 b 3 Q 7 L C Z x d W 9 0 O 1 N l Y 3 R p b 2 4 x L 2 l u Z H V z d F 9 i c l 9 z Z W 0 v V G l w b y B B b H R l c m F k b y 5 7 Q 2 9 s d W 1 u M i w x f S Z x d W 9 0 O y w m c X V v d D t T Z W N 0 a W 9 u M S 9 p b m R 1 c 3 R f Y n J f c 2 V t L 1 R p c G 8 g Q W x 0 Z X J h Z G 8 u e 0 N v b H V t b j M s M n 0 m c X V v d D s s J n F 1 b 3 Q 7 U 2 V j d G l v b j E v a W 5 k d X N 0 X 2 J y X 3 N l b S 9 U a X B v I E F s d G V y Y W R v L n t D b 2 x 1 b W 4 0 L D N 9 J n F 1 b 3 Q 7 L C Z x d W 9 0 O 1 N l Y 3 R p b 2 4 x L 2 l u Z H V z d F 9 i c l 9 z Z W 0 v V G l w b y B B b H R l c m F k b y 5 7 Q 2 9 s d W 1 u N S w 0 f S Z x d W 9 0 O y w m c X V v d D t T Z W N 0 a W 9 u M S 9 p b m R 1 c 3 R f Y n J f c 2 V t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i c l 9 z Z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L 2 l u Z H V z d F 9 i c l 9 z Z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M 2 M 5 M T E y Y y 0 3 O D U z L T Q 2 O T M t O T B l Z S 0 w Z D R h O T g 4 Z T R m N z c i I C 8 + P E V u d H J 5 I F R 5 c G U 9 I k Z p b G x D b 2 x 1 b W 5 U e X B l c y I g V m F s d W U 9 I n N C Z 0 F B Q U F B Q U F B Q U E i I C 8 + P E V u d H J 5 I F R 5 c G U 9 I k Z p b G x D b 3 V u d C I g V m F s d W U 9 I m w x N S I g L z 4 8 R W 5 0 c n k g V H l w Z T 0 i R m l s b F N 0 Y X R 1 c y I g V m F s d W U 9 I n N D b 2 1 w b G V 0 Z S I g L z 4 8 R W 5 0 c n k g V H l w Z T 0 i R m l s b E x h c 3 R V c G R h d G V k I i B W Y W x 1 Z T 0 i Z D I w M T k t M T I t M T d U M T M 6 N T Y 6 M z g u O T U 2 M j Q 0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V m F s Z S 9 U a X B v I E F s d G V y Y W R v L n t D b 2 x 1 b W 4 x L D B 9 J n F 1 b 3 Q 7 L C Z x d W 9 0 O 1 N l Y 3 R p b 2 4 x L 3 R h Y l 9 w c m 9 k V m F s Z S 9 U a X B v I E F s d G V y Y W R v L n t D b 2 x 1 b W 4 y L D F 9 J n F 1 b 3 Q 7 L C Z x d W 9 0 O 1 N l Y 3 R p b 2 4 x L 3 R h Y l 9 w c m 9 k V m F s Z S 9 U a X B v I E F s d G V y Y W R v L n t D b 2 x 1 b W 4 z L D J 9 J n F 1 b 3 Q 7 L C Z x d W 9 0 O 1 N l Y 3 R p b 2 4 x L 3 R h Y l 9 w c m 9 k V m F s Z S 9 U a X B v I E F s d G V y Y W R v L n t D b 2 x 1 b W 4 0 L D N 9 J n F 1 b 3 Q 7 L C Z x d W 9 0 O 1 N l Y 3 R p b 2 4 x L 3 R h Y l 9 w c m 9 k V m F s Z S 9 U a X B v I E F s d G V y Y W R v L n t D b 2 x 1 b W 4 1 L D R 9 J n F 1 b 3 Q 7 L C Z x d W 9 0 O 1 N l Y 3 R p b 2 4 x L 3 R h Y l 9 w c m 9 k V m F s Z S 9 U a X B v I E F s d G V y Y W R v L n t D b 2 x 1 b W 4 2 L D V 9 J n F 1 b 3 Q 7 L C Z x d W 9 0 O 1 N l Y 3 R p b 2 4 x L 3 R h Y l 9 w c m 9 k V m F s Z S 9 U a X B v I E F s d G V y Y W R v L n t D b 2 x 1 b W 4 3 L D Z 9 J n F 1 b 3 Q 7 L C Z x d W 9 0 O 1 N l Y 3 R p b 2 4 x L 3 R h Y l 9 w c m 9 k V m F s Z S 9 U a X B v I E F s d G V y Y W R v L n t D b 2 x 1 b W 4 4 L D d 9 J n F 1 b 3 Q 7 L C Z x d W 9 0 O 1 N l Y 3 R p b 2 4 x L 3 R h Y l 9 w c m 9 k V m F s Z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h Y l 9 w c m 9 k V m F s Z S 9 U a X B v I E F s d G V y Y W R v L n t D b 2 x 1 b W 4 x L D B 9 J n F 1 b 3 Q 7 L C Z x d W 9 0 O 1 N l Y 3 R p b 2 4 x L 3 R h Y l 9 w c m 9 k V m F s Z S 9 U a X B v I E F s d G V y Y W R v L n t D b 2 x 1 b W 4 y L D F 9 J n F 1 b 3 Q 7 L C Z x d W 9 0 O 1 N l Y 3 R p b 2 4 x L 3 R h Y l 9 w c m 9 k V m F s Z S 9 U a X B v I E F s d G V y Y W R v L n t D b 2 x 1 b W 4 z L D J 9 J n F 1 b 3 Q 7 L C Z x d W 9 0 O 1 N l Y 3 R p b 2 4 x L 3 R h Y l 9 w c m 9 k V m F s Z S 9 U a X B v I E F s d G V y Y W R v L n t D b 2 x 1 b W 4 0 L D N 9 J n F 1 b 3 Q 7 L C Z x d W 9 0 O 1 N l Y 3 R p b 2 4 x L 3 R h Y l 9 w c m 9 k V m F s Z S 9 U a X B v I E F s d G V y Y W R v L n t D b 2 x 1 b W 4 1 L D R 9 J n F 1 b 3 Q 7 L C Z x d W 9 0 O 1 N l Y 3 R p b 2 4 x L 3 R h Y l 9 w c m 9 k V m F s Z S 9 U a X B v I E F s d G V y Y W R v L n t D b 2 x 1 b W 4 2 L D V 9 J n F 1 b 3 Q 7 L C Z x d W 9 0 O 1 N l Y 3 R p b 2 4 x L 3 R h Y l 9 w c m 9 k V m F s Z S 9 U a X B v I E F s d G V y Y W R v L n t D b 2 x 1 b W 4 3 L D Z 9 J n F 1 b 3 Q 7 L C Z x d W 9 0 O 1 N l Y 3 R p b 2 4 x L 3 R h Y l 9 w c m 9 k V m F s Z S 9 U a X B v I E F s d G V y Y W R v L n t D b 2 x 1 b W 4 4 L D d 9 J n F 1 b 3 Q 7 L C Z x d W 9 0 O 1 N l Y 3 R p b 2 4 x L 3 R h Y l 9 w c m 9 k V m F s Z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c H J v Z F Z h b G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d G F i X 3 B y b 2 R W Y W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0 Z T I w N 2 I 1 L W M w Y 2 I t N D F h Y S 0 5 M W I 2 L T d l Y z F l M T Q y N z I 5 M C I g L z 4 8 R W 5 0 c n k g V H l w Z T 0 i R m l s b E V y c m 9 y Q 2 9 k Z S I g V m F s d W U 9 I n N V b m t u b 3 d u I i A v P j x F b n R y e S B U e X B l P S J G a W x s Q 2 9 s d W 1 u V H l w Z X M i I F Z h b H V l P S J z Q U F B Q U F B Q T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d y d X B v L 1 R p c G 8 g Q W x 0 Z X J h Z G 8 u e 0 N v b H V t b j E s M H 0 m c X V v d D s s J n F 1 b 3 Q 7 U 2 V j d G l v b j E v c H J l Y 2 9 f Z 3 J 1 c G 8 v V G l w b y B B b H R l c m F k b y 5 7 Q 2 9 s d W 1 u M i w x f S Z x d W 9 0 O y w m c X V v d D t T Z W N 0 a W 9 u M S 9 w c m V j b 1 9 n c n V w b y 9 U a X B v I E F s d G V y Y W R v L n t D b 2 x 1 b W 4 z L D J 9 J n F 1 b 3 Q 7 L C Z x d W 9 0 O 1 N l Y 3 R p b 2 4 x L 3 B y Z W N v X 2 d y d X B v L 3 B y Z W N v X 2 d y d X B v X 1 N o Z W V 0 L n t D b 2 x 1 b W 4 0 L D N 9 J n F 1 b 3 Q 7 L C Z x d W 9 0 O 1 N l Y 3 R p b 2 4 x L 3 B y Z W N v X 2 d y d X B v L 3 B y Z W N v X 2 d y d X B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d y d X B v L 1 R p c G 8 g Q W x 0 Z X J h Z G 8 u e 0 N v b H V t b j E s M H 0 m c X V v d D s s J n F 1 b 3 Q 7 U 2 V j d G l v b j E v c H J l Y 2 9 f Z 3 J 1 c G 8 v V G l w b y B B b H R l c m F k b y 5 7 Q 2 9 s d W 1 u M i w x f S Z x d W 9 0 O y w m c X V v d D t T Z W N 0 a W 9 u M S 9 w c m V j b 1 9 n c n V w b y 9 U a X B v I E F s d G V y Y W R v L n t D b 2 x 1 b W 4 z L D J 9 J n F 1 b 3 Q 7 L C Z x d W 9 0 O 1 N l Y 3 R p b 2 4 x L 3 B y Z W N v X 2 d y d X B v L 3 B y Z W N v X 2 d y d X B v X 1 N o Z W V 0 L n t D b 2 x 1 b W 4 0 L D N 9 J n F 1 b 3 Q 7 L C Z x d W 9 0 O 1 N l Y 3 R p b 2 4 x L 3 B y Z W N v X 2 d y d X B v L 3 B y Z W N v X 2 d y d X B v X 1 N o Z W V 0 L n t D b 2 x 1 b W 4 1 L D R 9 J n F 1 b 3 Q 7 X S w m c X V v d D t S Z W x h d G l v b n N o a X B J b m Z v J n F 1 b 3 Q 7 O l t d f S I g L z 4 8 R W 5 0 c n k g V H l w Z T 0 i R m l s b E N v d W 5 0 I i B W Y W x 1 Z T 0 i b D I y I i A v P j x F b n R y e S B U e X B l P S J G a W x s T G F z d F V w Z G F 0 Z W Q i I F Z h b H V l P S J k M j A x O S 0 x M i 0 x N 1 Q x M z o 1 N D o 1 O S 4 3 M z g w M D M 1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d y d X B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v c H J l Y 2 9 f Z 3 J 1 c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Z W F l Y z Y y L T M 5 Y z E t N G Y w M y 0 4 M m E y L W J h Z G E w M j I w N 2 F m Y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R m l s b E N v d W 5 0 I i B W Y W x 1 Z T 0 i b D I w I i A v P j x F b n R y e S B U e X B l P S J G a W x s T G F z d F V w Z G F 0 Z W Q i I F Z h b H V l P S J k M j A x O S 0 x M i 0 x N 1 Q x M z o 1 N T o x M S 4 3 N T I z M T k 1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J j L W F j L W F u b y 9 U a X B v I E F s d G V y Y W R v L n t D b 2 x 1 b W 4 x L D B 9 J n F 1 b 3 Q 7 L C Z x d W 9 0 O 1 N l Y 3 R p b 2 4 x L 2 l i Y y 1 h Y y 1 h b m 8 v V G l w b y B B b H R l c m F k b y 5 7 Q 2 9 s d W 1 u M i w x f S Z x d W 9 0 O y w m c X V v d D t T Z W N 0 a W 9 u M S 9 p Y m M t Y W M t Y W 5 v L 1 R p c G 8 g Q W x 0 Z X J h Z G 8 u e 0 N v b H V t b j M s M n 0 m c X V v d D s s J n F 1 b 3 Q 7 U 2 V j d G l v b j E v a W J j L W F j L W F u b y 9 p Y m M t Y W M t Y W 5 v X 1 N o Z W V 0 L n t D b 2 x 1 b W 4 0 L D N 9 J n F 1 b 3 Q 7 L C Z x d W 9 0 O 1 N l Y 3 R p b 2 4 x L 2 l i Y y 1 h Y y 1 h b m 8 v a W J j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Y m M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p Y m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m E 4 Z D c t Z T R h N S 0 0 M 2 R l L W J h O T c t M z A 0 Z j c z Z m R h Z j A 3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j E i I C 8 + P E V u d H J 5 I F R 5 c G U 9 I k Z p b G x T d G F 0 d X M i I F Z h b H V l P S J z Q 2 9 t c G x l d G U i I C 8 + P E V u d H J 5 I F R 5 c G U 9 I k Z p b G x M Y X N 0 V X B k Y X R l Z C I g V m F s d W U 9 I m Q y M D E 5 L T E y L T E 3 V D E z O j U 1 O j I z L j k w M T Q 0 M D l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V y d m l j b 3 M t Y W M t Y W 5 v L 1 R p c G 8 g Q W x 0 Z X J h Z G 8 u e 0 N v b H V t b j E s M H 0 m c X V v d D s s J n F 1 b 3 Q 7 U 2 V j d G l v b j E v c 2 V y d m l j b 3 M t Y W M t Y W 5 v L 1 R p c G 8 g Q W x 0 Z X J h Z G 8 u e 0 N v b H V t b j I s M X 0 m c X V v d D s s J n F 1 b 3 Q 7 U 2 V j d G l v b j E v c 2 V y d m l j b 3 M t Y W M t Y W 5 v L 1 R p c G 8 g Q W x 0 Z X J h Z G 8 u e 0 N v b H V t b j M s M n 0 m c X V v d D s s J n F 1 b 3 Q 7 U 2 V j d G l v b j E v c 2 V y d m l j b 3 M t Y W M t Y W 5 v L 3 N l c n Z p Y 2 9 z L W F j L W F u b 1 9 T a G V l d C 5 7 Q 2 9 s d W 1 u N C w z f S Z x d W 9 0 O y w m c X V v d D t T Z W N 0 a W 9 u M S 9 z Z X J 2 a W N v c y 1 h Y y 1 h b m 8 v c 2 V y d m l j b 3 M t Y W M t Y W 5 v X 1 N o Z W V 0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J 2 a W N v c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c 2 V y d m l j b 3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z c 4 Z j k 1 Y i 0 y N G Z m L T R l O G Y t O T Y z O S 1 m Y m M w N j J m Y j I 1 M G Y i I C 8 + P E V u d H J 5 I F R 5 c G U 9 I k Z p b G x D b 3 V u d C I g V m F s d W U 9 I m w y M i I g L z 4 8 R W 5 0 c n k g V H l w Z T 0 i R m l s b E N v b H V t b l R 5 c G V z I i B W Y W x 1 Z T 0 i c 0 F B Q U F B Q U F B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T G F z d F V w Z G F 0 Z W Q i I F Z h b H V l P S J k M j A x O S 0 x M i 0 x N 1 Q x M z o 1 N T o y N C 4 x N D U 0 O T E 5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j a W 8 t Y W M t Y W 5 v L 1 R p c G 8 g Q W x 0 Z X J h Z G 8 u e 0 N v b H V t b j E s M H 0 m c X V v d D s s J n F 1 b 3 Q 7 U 2 V j d G l v b j E v Y 2 9 t Z X J j a W 8 t Y W M t Y W 5 v L 1 R p c G 8 g Q W x 0 Z X J h Z G 8 u e 0 N v b H V t b j I s M X 0 m c X V v d D s s J n F 1 b 3 Q 7 U 2 V j d G l v b j E v Y 2 9 t Z X J j a W 8 t Y W M t Y W 5 v L 1 R p c G 8 g Q W x 0 Z X J h Z G 8 u e 0 N v b H V t b j M s M n 0 m c X V v d D s s J n F 1 b 3 Q 7 U 2 V j d G l v b j E v Y 2 9 t Z X J j a W 8 t Y W M t Y W 5 v L 2 N v b W V y Y 2 l v L W F j L W F u b 1 9 T a G V l d C 5 7 Q 2 9 s d W 1 u N C w z f S Z x d W 9 0 O y w m c X V v d D t T Z W N 0 a W 9 u M S 9 j b 2 1 l c m N p b y 1 h Y y 1 h b m 8 v Y 2 9 t Z X J j a W 8 t Y W M t Y W 5 v X 1 N o Z W V 0 L n t D b 2 x 1 b W 4 1 L D R 9 J n F 1 b 3 Q 7 L C Z x d W 9 0 O 1 N l Y 3 R p b 2 4 x L 2 N v b W V y Y 2 l v L W F j L W F u b y 9 j b 2 1 l c m N p b y 1 h Y y 1 h b m 9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t Z X J j a W 8 t Y W M t Y W 5 v L 1 R p c G 8 g Q W x 0 Z X J h Z G 8 u e 0 N v b H V t b j E s M H 0 m c X V v d D s s J n F 1 b 3 Q 7 U 2 V j d G l v b j E v Y 2 9 t Z X J j a W 8 t Y W M t Y W 5 v L 1 R p c G 8 g Q W x 0 Z X J h Z G 8 u e 0 N v b H V t b j I s M X 0 m c X V v d D s s J n F 1 b 3 Q 7 U 2 V j d G l v b j E v Y 2 9 t Z X J j a W 8 t Y W M t Y W 5 v L 1 R p c G 8 g Q W x 0 Z X J h Z G 8 u e 0 N v b H V t b j M s M n 0 m c X V v d D s s J n F 1 b 3 Q 7 U 2 V j d G l v b j E v Y 2 9 t Z X J j a W 8 t Y W M t Y W 5 v L 2 N v b W V y Y 2 l v L W F j L W F u b 1 9 T a G V l d C 5 7 Q 2 9 s d W 1 u N C w z f S Z x d W 9 0 O y w m c X V v d D t T Z W N 0 a W 9 u M S 9 j b 2 1 l c m N p b y 1 h Y y 1 h b m 8 v Y 2 9 t Z X J j a W 8 t Y W M t Y W 5 v X 1 N o Z W V 0 L n t D b 2 x 1 b W 4 1 L D R 9 J n F 1 b 3 Q 7 L C Z x d W 9 0 O 1 N l Y 3 R p b 2 4 x L 2 N v b W V y Y 2 l v L W F j L W F u b y 9 j b 2 1 l c m N p b y 1 h Y y 1 h b m 9 f U 2 h l Z X Q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V y Y 2 l v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j b 2 1 l c m N p b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w O T M w M W J i L T d m Z m I t N D B h Y y 0 5 M T l j L T Q 3 N G Q 2 N j M 2 N z R h M y I g L z 4 8 R W 5 0 c n k g V H l w Z T 0 i R m l s b E V y c m 9 y Q 2 9 1 b n Q i I F Z h b H V l P S J s M C I g L z 4 8 R W 5 0 c n k g V H l w Z T 0 i R m l s b E x h c 3 R V c G R h d G V k I i B W Y W x 1 Z T 0 i Z D I w M T k t M T I t M T d U M T M 6 N T Y 6 M z k u M T g z N j U z N l o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Q 2 9 s d W 1 u V H l w Z X M i I F Z h b H V l P S J z Q U F B Q U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b 2 R W Y W x l X 3 B l b G 9 0 L 1 R p c G 8 g Q W x 0 Z X J h Z G 8 u e 0 N v b H V t b j E s M H 0 m c X V v d D s s J n F 1 b 3 Q 7 U 2 V j d G l v b j E v c H J v Z F Z h b G V f c G V s b 3 Q v V G l w b y B B b H R l c m F k b y 5 7 Q 2 9 s d W 1 u M i w x f S Z x d W 9 0 O y w m c X V v d D t T Z W N 0 a W 9 u M S 9 w c m 9 k V m F s Z V 9 w Z W x v d C 9 U a X B v I E F s d G V y Y W R v L n t D b 2 x 1 b W 4 z L D J 9 J n F 1 b 3 Q 7 L C Z x d W 9 0 O 1 N l Y 3 R p b 2 4 x L 3 B y b 2 R W Y W x l X 3 B l b G 9 0 L 1 R p c G 8 g Q W x 0 Z X J h Z G 8 u e 0 N v b H V t b j Q s M 3 0 m c X V v d D s s J n F 1 b 3 Q 7 U 2 V j d G l v b j E v c H J v Z F Z h b G V f c G V s b 3 Q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Z h b G V f c G V s b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C 9 w c m 9 k V m F s Z V 9 w Z W x v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g w O W F l O W M t Z G U z N y 0 0 Y z V l L T k 0 N T g t N j Y 0 M T E 0 M z E 5 M T V i I i A v P j x F b n R y e S B U e X B l P S J G a W x s Q 2 9 s d W 1 u V H l w Z X M i I F Z h b H V l P S J z Q m d V R k J R V U Z C U V U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E 5 L T E y L T E 3 V D E z O j U 2 O j Q 1 L j c 3 O T M z O D d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V B f U F A r L 1 R p c G 8 g Q W x 0 Z X J h Z G 8 u e 0 N v b H V t b j E s M H 0 m c X V v d D s s J n F 1 b 3 Q 7 U 2 V j d G l v b j E v S U 1 Q X 1 B Q K y 9 U a X B v I E F s d G V y Y W R v L n t D b 2 x 1 b W 4 y L D F 9 J n F 1 b 3 Q 7 L C Z x d W 9 0 O 1 N l Y 3 R p b 2 4 x L 0 l N U F 9 Q U C s v V G l w b y B B b H R l c m F k b y 5 7 Q 2 9 s d W 1 u M y w y f S Z x d W 9 0 O y w m c X V v d D t T Z W N 0 a W 9 u M S 9 J T V B f U F A r L 1 R p c G 8 g Q W x 0 Z X J h Z G 8 u e 0 N v b H V t b j Q s M 3 0 m c X V v d D s s J n F 1 b 3 Q 7 U 2 V j d G l v b j E v S U 1 Q X 1 B Q K y 9 U a X B v I E F s d G V y Y W R v L n t D b 2 x 1 b W 4 1 L D R 9 J n F 1 b 3 Q 7 L C Z x d W 9 0 O 1 N l Y 3 R p b 2 4 x L 0 l N U F 9 Q U C s v V G l w b y B B b H R l c m F k b y 5 7 Q 2 9 s d W 1 u N i w 1 f S Z x d W 9 0 O y w m c X V v d D t T Z W N 0 a W 9 u M S 9 J T V B f U F A r L 1 R p c G 8 g Q W x 0 Z X J h Z G 8 u e 0 N v b H V t b j c s N n 0 m c X V v d D s s J n F 1 b 3 Q 7 U 2 V j d G l v b j E v S U 1 Q X 1 B Q K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N U F 9 Q U C U y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J T V B f U F A l M k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4 N T h l Z T Y 1 L T A 4 O T g t N G F i Z S 1 i M D F k L T B i Z G I 4 N D E 0 Y T M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D b 3 V u d C I g V m F s d W U 9 I m w x O S I g L z 4 8 R W 5 0 c n k g V H l w Z T 0 i R m l s b E V y c m 9 y Q 2 9 1 b n Q i I F Z h b H V l P S J s M C I g L z 4 8 R W 5 0 c n k g V H l w Z T 0 i R m l s b E N v b H V t b l R 5 c G V z I i B W Y W x 1 Z T 0 i c 0 F B Q U F B Q U F B Q U F B Q U F B Q U F B Q U F B Q U E 9 P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x O S 0 x M i 0 x N 1 Q x M z o 1 N T o 1 N C 4 y M T Y 0 N z c z W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c 2 F s Y X J p b 3 M v V G l w b y B B b H R l c m F k b y 5 7 Q 2 9 s d W 1 u M S w w f S Z x d W 9 0 O y w m c X V v d D t T Z W N 0 a W 9 u M S 9 l d m 9 s d c O n w 6 N v X 3 N h b G F y a W 9 z L 1 R p c G 8 g Q W x 0 Z X J h Z G 8 u e 0 N v b H V t b j I s M X 0 m c X V v d D s s J n F 1 b 3 Q 7 U 2 V j d G l v b j E v Z X Z v b H X D p 8 O j b 1 9 z Y W x h c m l v c y 9 U a X B v I E F s d G V y Y W R v L n t D b 2 x 1 b W 4 z L D J 9 J n F 1 b 3 Q 7 L C Z x d W 9 0 O 1 N l Y 3 R p b 2 4 x L 2 V 2 b 2 x 1 w 6 f D o 2 9 f c 2 F s Y X J p b 3 M v V G l w b y B B b H R l c m F k b y 5 7 Q 2 9 s d W 1 u N C w z f S Z x d W 9 0 O y w m c X V v d D t T Z W N 0 a W 9 u M S 9 l d m 9 s d c O n w 6 N v X 3 N h b G F y a W 9 z L 1 R p c G 8 g Q W x 0 Z X J h Z G 8 u e 0 N v b H V t b j U s N H 0 m c X V v d D s s J n F 1 b 3 Q 7 U 2 V j d G l v b j E v Z X Z v b H X D p 8 O j b 1 9 z Y W x h c m l v c y 9 U a X B v I E F s d G V y Y W R v L n t D b 2 x 1 b W 4 2 L D V 9 J n F 1 b 3 Q 7 L C Z x d W 9 0 O 1 N l Y 3 R p b 2 4 x L 2 V 2 b 2 x 1 w 6 f D o 2 9 f c 2 F s Y X J p b 3 M v V G l w b y B B b H R l c m F k b y 5 7 Q 2 9 s d W 1 u N y w 2 f S Z x d W 9 0 O y w m c X V v d D t T Z W N 0 a W 9 u M S 9 l d m 9 s d c O n w 6 N v X 3 N h b G F y a W 9 z L 1 R p c G 8 g Q W x 0 Z X J h Z G 8 u e 0 N v b H V t b j g s N 3 0 m c X V v d D s s J n F 1 b 3 Q 7 U 2 V j d G l v b j E v Z X Z v b H X D p 8 O j b 1 9 z Y W x h c m l v c y 9 U a X B v I E F s d G V y Y W R v L n t D b 2 x 1 b W 4 5 L D h 9 J n F 1 b 3 Q 7 L C Z x d W 9 0 O 1 N l Y 3 R p b 2 4 x L 2 V 2 b 2 x 1 w 6 f D o 2 9 f c 2 F s Y X J p b 3 M v V G l w b y B B b H R l c m F k b y 5 7 Q 2 9 s d W 1 u M T A s O X 0 m c X V v d D s s J n F 1 b 3 Q 7 U 2 V j d G l v b j E v Z X Z v b H X D p 8 O j b 1 9 z Y W x h c m l v c y 9 U a X B v I E F s d G V y Y W R v L n t D b 2 x 1 b W 4 x M S w x M H 0 m c X V v d D s s J n F 1 b 3 Q 7 U 2 V j d G l v b j E v Z X Z v b H X D p 8 O j b 1 9 z Y W x h c m l v c y 9 U a X B v I E F s d G V y Y W R v L n t D b 2 x 1 b W 4 x M i w x M X 0 m c X V v d D s s J n F 1 b 3 Q 7 U 2 V j d G l v b j E v Z X Z v b H X D p 8 O j b 1 9 z Y W x h c m l v c y 9 U a X B v I E F s d G V y Y W R v L n t D b 2 x 1 b W 4 x M y w x M n 0 m c X V v d D s s J n F 1 b 3 Q 7 U 2 V j d G l v b j E v Z X Z v b H X D p 8 O j b 1 9 z Y W x h c m l v c y 9 U a X B v I E F s d G V y Y W R v L n t D b 2 x 1 b W 4 x N C w x M 3 0 m c X V v d D s s J n F 1 b 3 Q 7 U 2 V j d G l v b j E v Z X Z v b H X D p 8 O j b 1 9 z Y W x h c m l v c y 9 U a X B v I E F s d G V y Y W R v L n t D b 2 x 1 b W 4 x N S w x N H 0 m c X V v d D s s J n F 1 b 3 Q 7 U 2 V j d G l v b j E v Z X Z v b H X D p 8 O j b 1 9 z Y W x h c m l v c y 9 U a X B v I E F s d G V y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2 b 2 x 1 w 6 f D o 2 9 f c 2 F s Y X J p b 3 M v V G l w b y B B b H R l c m F k b y 5 7 Q 2 9 s d W 1 u M S w w f S Z x d W 9 0 O y w m c X V v d D t T Z W N 0 a W 9 u M S 9 l d m 9 s d c O n w 6 N v X 3 N h b G F y a W 9 z L 1 R p c G 8 g Q W x 0 Z X J h Z G 8 u e 0 N v b H V t b j I s M X 0 m c X V v d D s s J n F 1 b 3 Q 7 U 2 V j d G l v b j E v Z X Z v b H X D p 8 O j b 1 9 z Y W x h c m l v c y 9 U a X B v I E F s d G V y Y W R v L n t D b 2 x 1 b W 4 z L D J 9 J n F 1 b 3 Q 7 L C Z x d W 9 0 O 1 N l Y 3 R p b 2 4 x L 2 V 2 b 2 x 1 w 6 f D o 2 9 f c 2 F s Y X J p b 3 M v V G l w b y B B b H R l c m F k b y 5 7 Q 2 9 s d W 1 u N C w z f S Z x d W 9 0 O y w m c X V v d D t T Z W N 0 a W 9 u M S 9 l d m 9 s d c O n w 6 N v X 3 N h b G F y a W 9 z L 1 R p c G 8 g Q W x 0 Z X J h Z G 8 u e 0 N v b H V t b j U s N H 0 m c X V v d D s s J n F 1 b 3 Q 7 U 2 V j d G l v b j E v Z X Z v b H X D p 8 O j b 1 9 z Y W x h c m l v c y 9 U a X B v I E F s d G V y Y W R v L n t D b 2 x 1 b W 4 2 L D V 9 J n F 1 b 3 Q 7 L C Z x d W 9 0 O 1 N l Y 3 R p b 2 4 x L 2 V 2 b 2 x 1 w 6 f D o 2 9 f c 2 F s Y X J p b 3 M v V G l w b y B B b H R l c m F k b y 5 7 Q 2 9 s d W 1 u N y w 2 f S Z x d W 9 0 O y w m c X V v d D t T Z W N 0 a W 9 u M S 9 l d m 9 s d c O n w 6 N v X 3 N h b G F y a W 9 z L 1 R p c G 8 g Q W x 0 Z X J h Z G 8 u e 0 N v b H V t b j g s N 3 0 m c X V v d D s s J n F 1 b 3 Q 7 U 2 V j d G l v b j E v Z X Z v b H X D p 8 O j b 1 9 z Y W x h c m l v c y 9 U a X B v I E F s d G V y Y W R v L n t D b 2 x 1 b W 4 5 L D h 9 J n F 1 b 3 Q 7 L C Z x d W 9 0 O 1 N l Y 3 R p b 2 4 x L 2 V 2 b 2 x 1 w 6 f D o 2 9 f c 2 F s Y X J p b 3 M v V G l w b y B B b H R l c m F k b y 5 7 Q 2 9 s d W 1 u M T A s O X 0 m c X V v d D s s J n F 1 b 3 Q 7 U 2 V j d G l v b j E v Z X Z v b H X D p 8 O j b 1 9 z Y W x h c m l v c y 9 U a X B v I E F s d G V y Y W R v L n t D b 2 x 1 b W 4 x M S w x M H 0 m c X V v d D s s J n F 1 b 3 Q 7 U 2 V j d G l v b j E v Z X Z v b H X D p 8 O j b 1 9 z Y W x h c m l v c y 9 U a X B v I E F s d G V y Y W R v L n t D b 2 x 1 b W 4 x M i w x M X 0 m c X V v d D s s J n F 1 b 3 Q 7 U 2 V j d G l v b j E v Z X Z v b H X D p 8 O j b 1 9 z Y W x h c m l v c y 9 U a X B v I E F s d G V y Y W R v L n t D b 2 x 1 b W 4 x M y w x M n 0 m c X V v d D s s J n F 1 b 3 Q 7 U 2 V j d G l v b j E v Z X Z v b H X D p 8 O j b 1 9 z Y W x h c m l v c y 9 U a X B v I E F s d G V y Y W R v L n t D b 2 x 1 b W 4 x N C w x M 3 0 m c X V v d D s s J n F 1 b 3 Q 7 U 2 V j d G l v b j E v Z X Z v b H X D p 8 O j b 1 9 z Y W x h c m l v c y 9 U a X B v I E F s d G V y Y W R v L n t D b 2 x 1 b W 4 x N S w x N H 0 m c X V v d D s s J n F 1 b 3 Q 7 U 2 V j d G l v b j E v Z X Z v b H X D p 8 O j b 1 9 z Y W x h c m l v c y 9 U a X B v I E F s d G V y Y W R v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2 b 2 x 1 J U M z J U E 3 J U M z J U E z b 1 9 z Y W x h c m l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l d m 9 s d S V D M y V B N y V D M y V B M 2 9 f c 2 F s Y X J p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z Y W x k b y 1 h b 2 F u b y 9 U a X B v I E F s d G V y Y W R v L n t D b 2 x 1 b W 4 x L D B 9 J n F 1 b 3 Q 7 L C Z x d W 9 0 O 1 N l Y 3 R p b 2 4 x L 2 N y Z W R p d F 9 z Y W x k b y 1 h b 2 F u b y 9 U a X B v I E F s d G V y Y W R v L n t D b 2 x 1 b W 4 y L D F 9 J n F 1 b 3 Q 7 L C Z x d W 9 0 O 1 N l Y 3 R p b 2 4 x L 2 N y Z W R p d F 9 z Y W x k b y 1 h b 2 F u b y 9 U a X B v I E F s d G V y Y W R v L n t D b 2 x 1 b W 4 z L D J 9 J n F 1 b 3 Q 7 L C Z x d W 9 0 O 1 N l Y 3 R p b 2 4 x L 2 N y Z W R p d F 9 z Y W x k b y 1 h b 2 F u b y 9 U a X B v I E F s d G V y Y W R v L n t D b 2 x 1 b W 4 0 L D N 9 J n F 1 b 3 Q 7 L C Z x d W 9 0 O 1 N l Y 3 R p b 2 4 x L 2 N y Z W R p d F 9 z Y W x k b y 1 h b 2 F u b y 9 U a X B v I E F s d G V y Y W R v L n t D b 2 x 1 b W 4 1 L D R 9 J n F 1 b 3 Q 7 L C Z x d W 9 0 O 1 N l Y 3 R p b 2 4 x L 2 N y Z W R p d F 9 z Y W x k b y 1 h b 2 F u b y 9 U a X B v I E F s d G V y Y W R v L n t D b 2 x 1 b W 4 2 L D V 9 J n F 1 b 3 Q 7 L C Z x d W 9 0 O 1 N l Y 3 R p b 2 4 x L 2 N y Z W R p d F 9 z Y W x k b y 1 h b 2 F u b y 9 U a X B v I E F s d G V y Y W R v L n t D b 2 x 1 b W 4 3 L D Z 9 J n F 1 b 3 Q 7 L C Z x d W 9 0 O 1 N l Y 3 R p b 2 4 x L 2 N y Z W R p d F 9 z Y W x k b y 1 h b 2 F u b y 9 U a X B v I E F s d G V y Y W R v L n t D b 2 x 1 b W 4 4 L D d 9 J n F 1 b 3 Q 7 L C Z x d W 9 0 O 1 N l Y 3 R p b 2 4 x L 2 N y Z W R p d F 9 z Y W x k b y 1 h b 2 F u b y 9 U a X B v I E F s d G V y Y W R v L n t D b 2 x 1 b W 4 5 L D h 9 J n F 1 b 3 Q 7 L C Z x d W 9 0 O 1 N l Y 3 R p b 2 4 x L 2 N y Z W R p d F 9 z Y W x k b y 1 h b 2 F u b y 9 U a X B v I E F s d G V y Y W R v L n t D b 2 x 1 b W 4 x M C w 5 f S Z x d W 9 0 O y w m c X V v d D t T Z W N 0 a W 9 u M S 9 j c m V k a X R f c 2 F s Z G 8 t Y W 9 h b m 8 v V G l w b y B B b H R l c m F k b y 5 7 Q 2 9 s d W 1 u M T E s M T B 9 J n F 1 b 3 Q 7 L C Z x d W 9 0 O 1 N l Y 3 R p b 2 4 x L 2 N y Z W R p d F 9 z Y W x k b y 1 h b 2 F u b y 9 U a X B v I E F s d G V y Y W R v L n t D b 2 x 1 b W 4 x M i w x M X 0 m c X V v d D s s J n F 1 b 3 Q 7 U 2 V j d G l v b j E v Y 3 J l Z G l 0 X 3 N h b G R v L W F v Y W 5 v L 1 R p c G 8 g Q W x 0 Z X J h Z G 8 u e 0 N v b H V t b j E z L D E y f S Z x d W 9 0 O y w m c X V v d D t T Z W N 0 a W 9 u M S 9 j c m V k a X R f c 2 F s Z G 8 t Y W 9 h b m 8 v V G l w b y B B b H R l c m F k b y 5 7 Q 2 9 s d W 1 u M T Q s M T N 9 J n F 1 b 3 Q 7 L C Z x d W 9 0 O 1 N l Y 3 R p b 2 4 x L 2 N y Z W R p d F 9 z Y W x k b y 1 h b 2 F u b y 9 U a X B v I E F s d G V y Y W R v L n t D b 2 x 1 b W 4 x N S w x N H 0 m c X V v d D s s J n F 1 b 3 Q 7 U 2 V j d G l v b j E v Y 3 J l Z G l 0 X 3 N h b G R v L W F v Y W 5 v L 1 R p c G 8 g Q W x 0 Z X J h Z G 8 u e 0 N v b H V t b j E 2 L D E 1 f S Z x d W 9 0 O y w m c X V v d D t T Z W N 0 a W 9 u M S 9 j c m V k a X R f c 2 F s Z G 8 t Y W 9 h b m 8 v V G l w b y B B b H R l c m F k b y 5 7 Q 2 9 s d W 1 u M T c s M T Z 9 J n F 1 b 3 Q 7 L C Z x d W 9 0 O 1 N l Y 3 R p b 2 4 x L 2 N y Z W R p d F 9 z Y W x k b y 1 h b 2 F u b y 9 U a X B v I E F s d G V y Y W R v L n t D b 2 x 1 b W 4 x O C w x N 3 0 m c X V v d D s s J n F 1 b 3 Q 7 U 2 V j d G l v b j E v Y 3 J l Z G l 0 X 3 N h b G R v L W F v Y W 5 v L 1 R p c G 8 g Q W x 0 Z X J h Z G 8 u e 0 N v b H V t b j E 5 L D E 4 f S Z x d W 9 0 O y w m c X V v d D t T Z W N 0 a W 9 u M S 9 j c m V k a X R f c 2 F s Z G 8 t Y W 9 h b m 8 v V G l w b y B B b H R l c m F k b y 5 7 Q 2 9 s d W 1 u M j A s M T l 9 J n F 1 b 3 Q 7 L C Z x d W 9 0 O 1 N l Y 3 R p b 2 4 x L 2 N y Z W R p d F 9 z Y W x k b y 1 h b 2 F u b y 9 U a X B v I E F s d G V y Y W R v L n t D b 2 x 1 b W 4 y M S w y M H 0 m c X V v d D s s J n F 1 b 3 Q 7 U 2 V j d G l v b j E v Y 3 J l Z G l 0 X 3 N h b G R v L W F v Y W 5 v L 1 R p c G 8 g Q W x 0 Z X J h Z G 8 u e 0 N v b H V t b j I y L D I x f S Z x d W 9 0 O y w m c X V v d D t T Z W N 0 a W 9 u M S 9 j c m V k a X R f c 2 F s Z G 8 t Y W 9 h b m 8 v V G l w b y B B b H R l c m F k b y 5 7 Q 2 9 s d W 1 u M j M s M j J 9 J n F 1 b 3 Q 7 L C Z x d W 9 0 O 1 N l Y 3 R p b 2 4 x L 2 N y Z W R p d F 9 z Y W x k b y 1 h b 2 F u b y 9 U a X B v I E F s d G V y Y W R v L n t D b 2 x 1 b W 4 y N C w y M 3 0 m c X V v d D s s J n F 1 b 3 Q 7 U 2 V j d G l v b j E v Y 3 J l Z G l 0 X 3 N h b G R v L W F v Y W 5 v L 1 R p c G 8 g Q W x 0 Z X J h Z G 8 u e 0 N v b H V t b j I 1 L D I 0 f S Z x d W 9 0 O y w m c X V v d D t T Z W N 0 a W 9 u M S 9 j c m V k a X R f c 2 F s Z G 8 t Y W 9 h b m 8 v V G l w b y B B b H R l c m F k b y 5 7 Q 2 9 s d W 1 u M j Y s M j V 9 J n F 1 b 3 Q 7 L C Z x d W 9 0 O 1 N l Y 3 R p b 2 4 x L 2 N y Z W R p d F 9 z Y W x k b y 1 h b 2 F u b y 9 U a X B v I E F s d G V y Y W R v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N y Z W R p d F 9 z Y W x k b y 1 h b 2 F u b y 9 U a X B v I E F s d G V y Y W R v L n t D b 2 x 1 b W 4 x L D B 9 J n F 1 b 3 Q 7 L C Z x d W 9 0 O 1 N l Y 3 R p b 2 4 x L 2 N y Z W R p d F 9 z Y W x k b y 1 h b 2 F u b y 9 U a X B v I E F s d G V y Y W R v L n t D b 2 x 1 b W 4 y L D F 9 J n F 1 b 3 Q 7 L C Z x d W 9 0 O 1 N l Y 3 R p b 2 4 x L 2 N y Z W R p d F 9 z Y W x k b y 1 h b 2 F u b y 9 U a X B v I E F s d G V y Y W R v L n t D b 2 x 1 b W 4 z L D J 9 J n F 1 b 3 Q 7 L C Z x d W 9 0 O 1 N l Y 3 R p b 2 4 x L 2 N y Z W R p d F 9 z Y W x k b y 1 h b 2 F u b y 9 U a X B v I E F s d G V y Y W R v L n t D b 2 x 1 b W 4 0 L D N 9 J n F 1 b 3 Q 7 L C Z x d W 9 0 O 1 N l Y 3 R p b 2 4 x L 2 N y Z W R p d F 9 z Y W x k b y 1 h b 2 F u b y 9 U a X B v I E F s d G V y Y W R v L n t D b 2 x 1 b W 4 1 L D R 9 J n F 1 b 3 Q 7 L C Z x d W 9 0 O 1 N l Y 3 R p b 2 4 x L 2 N y Z W R p d F 9 z Y W x k b y 1 h b 2 F u b y 9 U a X B v I E F s d G V y Y W R v L n t D b 2 x 1 b W 4 2 L D V 9 J n F 1 b 3 Q 7 L C Z x d W 9 0 O 1 N l Y 3 R p b 2 4 x L 2 N y Z W R p d F 9 z Y W x k b y 1 h b 2 F u b y 9 U a X B v I E F s d G V y Y W R v L n t D b 2 x 1 b W 4 3 L D Z 9 J n F 1 b 3 Q 7 L C Z x d W 9 0 O 1 N l Y 3 R p b 2 4 x L 2 N y Z W R p d F 9 z Y W x k b y 1 h b 2 F u b y 9 U a X B v I E F s d G V y Y W R v L n t D b 2 x 1 b W 4 4 L D d 9 J n F 1 b 3 Q 7 L C Z x d W 9 0 O 1 N l Y 3 R p b 2 4 x L 2 N y Z W R p d F 9 z Y W x k b y 1 h b 2 F u b y 9 U a X B v I E F s d G V y Y W R v L n t D b 2 x 1 b W 4 5 L D h 9 J n F 1 b 3 Q 7 L C Z x d W 9 0 O 1 N l Y 3 R p b 2 4 x L 2 N y Z W R p d F 9 z Y W x k b y 1 h b 2 F u b y 9 U a X B v I E F s d G V y Y W R v L n t D b 2 x 1 b W 4 x M C w 5 f S Z x d W 9 0 O y w m c X V v d D t T Z W N 0 a W 9 u M S 9 j c m V k a X R f c 2 F s Z G 8 t Y W 9 h b m 8 v V G l w b y B B b H R l c m F k b y 5 7 Q 2 9 s d W 1 u M T E s M T B 9 J n F 1 b 3 Q 7 L C Z x d W 9 0 O 1 N l Y 3 R p b 2 4 x L 2 N y Z W R p d F 9 z Y W x k b y 1 h b 2 F u b y 9 U a X B v I E F s d G V y Y W R v L n t D b 2 x 1 b W 4 x M i w x M X 0 m c X V v d D s s J n F 1 b 3 Q 7 U 2 V j d G l v b j E v Y 3 J l Z G l 0 X 3 N h b G R v L W F v Y W 5 v L 1 R p c G 8 g Q W x 0 Z X J h Z G 8 u e 0 N v b H V t b j E z L D E y f S Z x d W 9 0 O y w m c X V v d D t T Z W N 0 a W 9 u M S 9 j c m V k a X R f c 2 F s Z G 8 t Y W 9 h b m 8 v V G l w b y B B b H R l c m F k b y 5 7 Q 2 9 s d W 1 u M T Q s M T N 9 J n F 1 b 3 Q 7 L C Z x d W 9 0 O 1 N l Y 3 R p b 2 4 x L 2 N y Z W R p d F 9 z Y W x k b y 1 h b 2 F u b y 9 U a X B v I E F s d G V y Y W R v L n t D b 2 x 1 b W 4 x N S w x N H 0 m c X V v d D s s J n F 1 b 3 Q 7 U 2 V j d G l v b j E v Y 3 J l Z G l 0 X 3 N h b G R v L W F v Y W 5 v L 1 R p c G 8 g Q W x 0 Z X J h Z G 8 u e 0 N v b H V t b j E 2 L D E 1 f S Z x d W 9 0 O y w m c X V v d D t T Z W N 0 a W 9 u M S 9 j c m V k a X R f c 2 F s Z G 8 t Y W 9 h b m 8 v V G l w b y B B b H R l c m F k b y 5 7 Q 2 9 s d W 1 u M T c s M T Z 9 J n F 1 b 3 Q 7 L C Z x d W 9 0 O 1 N l Y 3 R p b 2 4 x L 2 N y Z W R p d F 9 z Y W x k b y 1 h b 2 F u b y 9 U a X B v I E F s d G V y Y W R v L n t D b 2 x 1 b W 4 x O C w x N 3 0 m c X V v d D s s J n F 1 b 3 Q 7 U 2 V j d G l v b j E v Y 3 J l Z G l 0 X 3 N h b G R v L W F v Y W 5 v L 1 R p c G 8 g Q W x 0 Z X J h Z G 8 u e 0 N v b H V t b j E 5 L D E 4 f S Z x d W 9 0 O y w m c X V v d D t T Z W N 0 a W 9 u M S 9 j c m V k a X R f c 2 F s Z G 8 t Y W 9 h b m 8 v V G l w b y B B b H R l c m F k b y 5 7 Q 2 9 s d W 1 u M j A s M T l 9 J n F 1 b 3 Q 7 L C Z x d W 9 0 O 1 N l Y 3 R p b 2 4 x L 2 N y Z W R p d F 9 z Y W x k b y 1 h b 2 F u b y 9 U a X B v I E F s d G V y Y W R v L n t D b 2 x 1 b W 4 y M S w y M H 0 m c X V v d D s s J n F 1 b 3 Q 7 U 2 V j d G l v b j E v Y 3 J l Z G l 0 X 3 N h b G R v L W F v Y W 5 v L 1 R p c G 8 g Q W x 0 Z X J h Z G 8 u e 0 N v b H V t b j I y L D I x f S Z x d W 9 0 O y w m c X V v d D t T Z W N 0 a W 9 u M S 9 j c m V k a X R f c 2 F s Z G 8 t Y W 9 h b m 8 v V G l w b y B B b H R l c m F k b y 5 7 Q 2 9 s d W 1 u M j M s M j J 9 J n F 1 b 3 Q 7 L C Z x d W 9 0 O 1 N l Y 3 R p b 2 4 x L 2 N y Z W R p d F 9 z Y W x k b y 1 h b 2 F u b y 9 U a X B v I E F s d G V y Y W R v L n t D b 2 x 1 b W 4 y N C w y M 3 0 m c X V v d D s s J n F 1 b 3 Q 7 U 2 V j d G l v b j E v Y 3 J l Z G l 0 X 3 N h b G R v L W F v Y W 5 v L 1 R p c G 8 g Q W x 0 Z X J h Z G 8 u e 0 N v b H V t b j I 1 L D I 0 f S Z x d W 9 0 O y w m c X V v d D t T Z W N 0 a W 9 u M S 9 j c m V k a X R f c 2 F s Z G 8 t Y W 9 h b m 8 v V G l w b y B B b H R l c m F k b y 5 7 Q 2 9 s d W 1 u M j Y s M j V 9 J n F 1 b 3 Q 7 L C Z x d W 9 0 O 1 N l Y 3 R p b 2 4 x L 2 N y Z W R p d F 9 z Y W x k b y 1 h b 2 F u b y 9 U a X B v I E F s d G V y Y W R v L n t D b 2 x 1 b W 4 y N y w y N n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I 3 M z A x N 2 U t N 2 Q x N C 0 0 M D U 0 L W E y M G Q t Z T k 2 M 2 V h N m I 4 N 2 R m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E V y c m 9 y Q 2 9 k Z S I g V m F s d W U 9 I n N V b m t u b 3 d u I i A v P j x F b n R y e S B U e X B l P S J G a W x s T G F z d F V w Z G F 0 Z W Q i I F Z h b H V l P S J k M j A x O S 0 x M i 0 x N 1 Q x M z o 1 N z o x M i 4 4 N j M z O T Y z W i I g L z 4 8 R W 5 0 c n k g V H l w Z T 0 i R m l s b E N v b H V t b l R 5 c G V z I i B W Y W x 1 Z T 0 i c 0 F B Q U F B Q U F B Q U F B Q U F B Q U F B Q U F B Q U F B Q U F B Q U F B Q U F B Q U F B Q S I g L z 4 8 R W 5 0 c n k g V H l w Z T 0 i R m l s b E N v d W 5 0 I i B W Y W x 1 Z T 0 i b D c z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y Z W R p d F 9 z Y W x k b y 1 h b 2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j c m V k a X R f c 2 F s Z G 8 t Y W 9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h O D l m M j Q 3 L T J i Y z c t N G U 1 O C 1 h Y T c 2 L T k 5 O W E 5 O D A 3 O G U z Z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U m V s Y X R p b 2 5 z a G l w S W 5 m b y Z x d W 9 0 O z p b X X 0 i I C 8 + P E V u d H J 5 I F R 5 c G U 9 I k Z p b G x F c n J v c k N v d W 5 0 I i B W Y W x 1 Z T 0 i b D A i I C 8 + P E V u d H J 5 I F R 5 c G U 9 I k Z p b G x M Y X N 0 V X B k Y X R l Z C I g V m F s d W U 9 I m Q y M D E 5 L T E y L T E 3 V D E z O j U 3 O j M y L j k 2 N j g 2 N j h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0 F B Q U F B P S I g L z 4 8 R W 5 0 c n k g V H l w Z T 0 i R m l s b E N v d W 5 0 I i B W Y W x 1 Z T 0 i b D E 4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l c 3 B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k Z X N w X 2 Z 1 b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W V j Y z I z M D Y t M 2 M 0 Z i 0 0 N W Q 3 L T g w N j Y t Z D k x M j B m Y m I 4 O T M 3 I i A v P j x F b n R y e S B U e X B l P S J G a W x s Q 2 9 s d W 1 u V H l w Z X M i I F Z h b H V l P S J z Q U F B Q U F B Q U F B Q T 0 9 I i A v P j x F b n R y e S B U e X B l P S J G a W x s Q 2 9 1 b n Q i I F Z h b H V l P S J s M T Q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E x h c 3 R V c G R h d G V k I i B W Y W x 1 Z T 0 i Z D I w M T k t M T I t M T d U M T M 6 N T c 6 N D Y u N D U 1 N T g 2 O F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W 5 2 Z X N 0 X 2 Z 1 b m M v V G l w b y B B b H R l c m F k b y 5 7 Q 2 9 s d W 1 u M S w w f S Z x d W 9 0 O y w m c X V v d D t T Z W N 0 a W 9 u M S 9 p b n Z l c 3 R f Z n V u Y y 9 U a X B v I E F s d G V y Y W R v L n t D b 2 x 1 b W 4 y L D F 9 J n F 1 b 3 Q 7 L C Z x d W 9 0 O 1 N l Y 3 R p b 2 4 x L 2 l u d m V z d F 9 m d W 5 j L 1 R p c G 8 g Q W x 0 Z X J h Z G 8 u e 0 N v b H V t b j M s M n 0 m c X V v d D s s J n F 1 b 3 Q 7 U 2 V j d G l v b j E v a W 5 2 Z X N 0 X 2 Z 1 b m M v V G l w b y B B b H R l c m F k b y 5 7 Q 2 9 s d W 1 u N C w z f S Z x d W 9 0 O y w m c X V v d D t T Z W N 0 a W 9 u M S 9 p b n Z l c 3 R f Z n V u Y y 9 U a X B v I E F s d G V y Y W R v L n t D b 2 x 1 b W 4 1 L D R 9 J n F 1 b 3 Q 7 L C Z x d W 9 0 O 1 N l Y 3 R p b 2 4 x L 2 l u d m V z d F 9 m d W 5 j L 1 R p c G 8 g Q W x 0 Z X J h Z G 8 u e 0 N v b H V t b j Y s N X 0 m c X V v d D s s J n F 1 b 3 Q 7 U 2 V j d G l v b j E v a W 5 2 Z X N 0 X 2 Z 1 b m M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Z X N 0 X 2 Z 1 b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y 9 p b n Z l c 3 R f Z n V u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B Q U F B Q U F B Q U E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t b m R p Y 2 V f b W V u c 2 F s L 1 R p c G 8 g Q W x 0 Z X J h Z G 8 u e 0 N v b H V t b j E s M H 0 m c X V v d D s s J n F 1 b 3 Q 7 U 2 V j d G l v b j E v w 6 1 u Z G l j Z V 9 t Z W 5 z Y W w v V G l w b y B B b H R l c m F k b y 5 7 Q 2 9 s d W 1 u M i w x f S Z x d W 9 0 O y w m c X V v d D t T Z W N 0 a W 9 u M S / D r W 5 k a W N l X 2 1 l b n N h b C 9 U a X B v I E F s d G V y Y W R v L n t D b 2 x 1 b W 4 z L D J 9 J n F 1 b 3 Q 7 L C Z x d W 9 0 O 1 N l Y 3 R p b 2 4 x L 8 O t b m R p Y 2 V f b W V u c 2 F s L 1 R p c G 8 g Q W x 0 Z X J h Z G 8 u e 0 N v b H V t b j Q s M 3 0 m c X V v d D s s J n F 1 b 3 Q 7 U 2 V j d G l v b j E v w 6 1 u Z G l j Z V 9 t Z W 5 z Y W w v V G l w b y B B b H R l c m F k b y 5 7 Q 2 9 s d W 1 u N S w 0 f S Z x d W 9 0 O y w m c X V v d D t T Z W N 0 a W 9 u M S / D r W 5 k a W N l X 2 1 l b n N h b C 9 U a X B v I E F s d G V y Y W R v L n t D b 2 x 1 b W 4 2 L D V 9 J n F 1 b 3 Q 7 L C Z x d W 9 0 O 1 N l Y 3 R p b 2 4 x L 8 O t b m R p Y 2 V f b W V u c 2 F s L 1 R p c G 8 g Q W x 0 Z X J h Z G 8 u e 0 N v b H V t b j c s N n 0 m c X V v d D s s J n F 1 b 3 Q 7 U 2 V j d G l v b j E v w 6 1 u Z G l j Z V 9 t Z W 5 z Y W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M C I g L z 4 8 R W 5 0 c n k g V H l w Z T 0 i R m l s b E x h c 3 R V c G R h d G V k I i B W Y W x 1 Z T 0 i Z D I w M T k t M T I t M T d U M T M 6 N T Y 6 M T E u M z g 2 O T k x M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8 l Q z M l Q U R u Z G l j Z V 9 t Z W 5 z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J U M z J U F E b m R p Y 2 V f b W V u c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W N l N W M w M C 0 3 M 2 F k L T R k N j k t Y m Z j Z C 1 l M W M x N j I 2 N z U y M z Y i I C 8 + P E V u d H J 5 I F R 5 c G U 9 I k Z p b G x T d G F 0 d X M i I F Z h b H V l P S J z Q 2 9 t c G x l d G U i I C 8 + P E V u d H J 5 I F R 5 c G U 9 I k Z p b G x M Y X N 0 V X B k Y X R l Z C I g V m F s d W U 9 I m Q y M D E 5 L T E y L T E 3 V D E z O j U 3 O j E 2 L j A y O D M 4 N D F a I i A v P j x F b n R y e S B U e X B l P S J G a W x s Q 2 9 1 b n Q i I F Z h b H V l P S J s N z k i I C 8 + P E V u d H J 5 I F R 5 c G U 9 I k Z p b G x D b 2 x 1 b W 5 U e X B l c y I g V m F s d W U 9 I n N B Q U F B Q U F B Q U F B Q U F B Q U F B Q U F B Q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p Z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j c m V k a X R f a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a W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S 0 y N l Q x M z o x N j o x N S 4 5 M D A 2 M T Y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M O 6 c 3 R y a W E v V G l w b y B B b H R l c m F k b y 5 7 Q 2 9 s d W 1 u M S w w f S Z x d W 9 0 O y w m c X V v d D t T Z W N 0 a W 9 u M S 9 T Y W x k b 1 9 p b m T D u n N 0 c m l h L 1 R p c G 8 g Q W x 0 Z X J h Z G 8 u e 0 N v b H V t b j I s M X 0 m c X V v d D s s J n F 1 b 3 Q 7 U 2 V j d G l v b j E v U 2 F s Z G 9 f a W 5 k w 7 p z d H J p Y S 9 U a X B v I E F s d G V y Y W R v L n t D b 2 x 1 b W 4 z L D J 9 J n F 1 b 3 Q 7 L C Z x d W 9 0 O 1 N l Y 3 R p b 2 4 x L 1 N h b G R v X 2 l u Z M O 6 c 3 R y a W E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G 9 f a W 5 k J U M z J U J B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S 9 T Y W x k b 1 9 p b m Q l Q z M l Q k F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S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E 5 L T A 5 L T I 2 V D E z O j E 5 O j E 4 L j M 1 N j U 0 N D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9 U a X B v I E F s d G V y Y W R v L n t D b 2 x 1 b W 4 x L D B 9 J n F 1 b 3 Q 7 L C Z x d W 9 0 O 1 N l Y 3 R p b 2 4 x L 1 N h b G R v X 2 l u Z H V z d H J p Y S 9 U a X B v I E F s d G V y Y W R v L n t D b 2 x 1 b W 4 y L D F 9 J n F 1 b 3 Q 7 L C Z x d W 9 0 O 1 N l Y 3 R p b 2 4 x L 1 N h b G R v X 2 l u Z H V z d H J p Y S 9 U a X B v I E F s d G V y Y W R v L n t D b 2 x 1 b W 4 z L D J 9 J n F 1 b 3 Q 7 L C Z x d W 9 0 O 1 N l Y 3 R p b 2 4 x L 1 N h b G R v X 2 l u Z H V z d H J p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H V z d H J p Y S 9 U a X B v I E F s d G V y Y W R v L n t D b 2 x 1 b W 4 x L D B 9 J n F 1 b 3 Q 7 L C Z x d W 9 0 O 1 N l Y 3 R p b 2 4 x L 1 N h b G R v X 2 l u Z H V z d H J p Y S 9 U a X B v I E F s d G V y Y W R v L n t D b 2 x 1 b W 4 y L D F 9 J n F 1 b 3 Q 7 L C Z x d W 9 0 O 1 N l Y 3 R p b 2 4 x L 1 N h b G R v X 2 l u Z H V z d H J p Y S 9 U a X B v I E F s d G V y Y W R v L n t D b 2 x 1 b W 4 z L D J 9 J n F 1 b 3 Q 7 L C Z x d W 9 0 O 1 N l Y 3 R p b 2 4 x L 1 N h b G R v X 2 l u Z H V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R 1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U 2 F s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z F i Y m Q 2 Z S 1 i Z j c 3 L T Q 2 M W Q t O T N m Y y 1 k N D N l N j Y 5 O W I w N T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d W 5 0 I i B W Y W x 1 Z T 0 i b D A i I C 8 + P E V u d H J 5 I F R 5 c G U 9 I k Z p b G x M Y X N 0 V X B k Y X R l Z C I g V m F s d W U 9 I m Q y M D E 5 L T E y L T E 3 V D E z O j U 1 O j U w L j Y z N T g y N D V a I i A v P j x F b n R y e S B U e X B l P S J G a W x s R X J y b 3 J D b 2 R l I i B W Y W x 1 Z T 0 i c 1 V u a 2 5 v d 2 4 i I C 8 + P E V u d H J 5 I F R 5 c G U 9 I k Z p b G x D b 2 x 1 b W 5 U e X B l c y I g V m F s d W U 9 I n N C Z 0 F B Q U E 9 P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I C g y K S 9 U a X B v I E F s d G V y Y W R v L n t D b 2 x 1 b W 4 x L D B 9 J n F 1 b 3 Q 7 L C Z x d W 9 0 O 1 N l Y 3 R p b 2 4 x L 1 N h b G R v X 2 l u Z H V z d H J p Y S A o M i k v V G l w b y B B b H R l c m F k b y 5 7 Q 2 9 s d W 1 u M i w x f S Z x d W 9 0 O y w m c X V v d D t T Z W N 0 a W 9 u M S 9 T Y W x k b 1 9 p b m R 1 c 3 R y a W E g K D I p L 1 R p c G 8 g Q W x 0 Z X J h Z G 8 u e 0 N v b H V t b j M s M n 0 m c X V v d D s s J n F 1 b 3 Q 7 U 2 V j d G l v b j E v U 2 F s Z G 9 f a W 5 k d X N 0 c m l h I C g y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H V z d H J p Y S A o M i k v V G l w b y B B b H R l c m F k b y 5 7 Q 2 9 s d W 1 u M S w w f S Z x d W 9 0 O y w m c X V v d D t T Z W N 0 a W 9 u M S 9 T Y W x k b 1 9 p b m R 1 c 3 R y a W E g K D I p L 1 R p c G 8 g Q W x 0 Z X J h Z G 8 u e 0 N v b H V t b j I s M X 0 m c X V v d D s s J n F 1 b 3 Q 7 U 2 V j d G l v b j E v U 2 F s Z G 9 f a W 5 k d X N 0 c m l h I C g y K S 9 U a X B v I E F s d G V y Y W R v L n t D b 2 x 1 b W 4 z L D J 9 J n F 1 b 3 Q 7 L C Z x d W 9 0 O 1 N l Y 3 R p b 2 4 x L 1 N h b G R v X 2 l u Z H V z d H J p Y S A o M i k v V G l w b y B B b H R l c m F k b y 5 7 Q 2 9 s d W 1 u N C w z f S Z x d W 9 0 O 1 0 s J n F 1 b 3 Q 7 U m V s Y X R p b 2 5 z a G l w S W 5 m b y Z x d W 9 0 O z p b X X 0 i I C 8 + P E V u d H J 5 I F R 5 c G U 9 I k Z p b G x D b 3 V u d C I g V m F s d W U 9 I m w x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k b 1 9 p b m R 1 c 3 R y a W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U 2 F s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Q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F Q x M T o 1 M z o 0 N C 4 y O T Q 1 N z Q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I C B Q c m l t w 6 F y a W 8 v V G l w b y B B b H R l c m F k b y 5 7 Q 2 9 s d W 1 u M S w w f S Z x d W 9 0 O y w m c X V v d D t T Z W N 0 a W 9 u M S 9 S Z X M g I F B y a W 3 D o X J p b y 9 U a X B v I E F s d G V y Y W R v L n t D b 2 x 1 b W 4 y L D F 9 J n F 1 b 3 Q 7 L C Z x d W 9 0 O 1 N l Y 3 R p b 2 4 x L 1 J l c y A g U H J p b c O h c m l v L 1 R p c G 8 g Q W x 0 Z X J h Z G 8 u e 0 N v b H V t b j M s M n 0 m c X V v d D s s J n F 1 b 3 Q 7 U 2 V j d G l v b j E v U m V z I C B Q c m l t w 6 F y a W 8 v V G l w b y B B b H R l c m F k b y 5 7 Q 2 9 s d W 1 u N C w z f S Z x d W 9 0 O y w m c X V v d D t T Z W N 0 a W 9 u M S 9 S Z X M g I F B y a W 3 D o X J p b y 9 U a X B v I E F s d G V y Y W R v L n t D b 2 x 1 b W 4 1 L D R 9 J n F 1 b 3 Q 7 L C Z x d W 9 0 O 1 N l Y 3 R p b 2 4 x L 1 J l c y A g U H J p b c O h c m l v L 1 R p c G 8 g Q W x 0 Z X J h Z G 8 u e 0 N v b H V t b j Y s N X 0 m c X V v d D s s J n F 1 b 3 Q 7 U 2 V j d G l v b j E v U m V z I C B Q c m l t w 6 F y a W 8 v V G l w b y B B b H R l c m F k b y 5 7 Q 2 9 s d W 1 u N y w 2 f S Z x d W 9 0 O y w m c X V v d D t T Z W N 0 a W 9 u M S 9 S Z X M g I F B y a W 3 D o X J p b y 9 U a X B v I E F s d G V y Y W R v L n t D b 2 x 1 b W 4 4 L D d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J U M z J U E x c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W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2 Y w Y j Z k N D E x L W R j M T g t N D g y N C 1 i M T U y L W Z i N j F m M m J k Y z g y M C I g L z 4 8 R W 5 0 c n k g V H l w Z T 0 i R m l s b E N v d W 5 0 I i B W Y W x 1 Z T 0 i b D M 0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x h c 3 R V c G R h d G V k I i B W Y W x 1 Z T 0 i Z D I w M T k t M T I t M T d U M T M 6 N T c 6 N D Y u N j g 3 N j g 3 O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U H J p b W F y a W 8 v V G l w b y B B b H R l c m F k b y 5 7 Q 2 9 s d W 1 u M S w w f S Z x d W 9 0 O y w m c X V v d D t T Z W N 0 a W 9 u M S 9 S Z X M g I F B y a W 1 h c m l v L 1 R p c G 8 g Q W x 0 Z X J h Z G 8 u e 0 N v b H V t b j I s M X 0 m c X V v d D s s J n F 1 b 3 Q 7 U 2 V j d G l v b j E v U m V z I C B Q c m l t Y X J p b y 9 U a X B v I E F s d G V y Y W R v L n t D b 2 x 1 b W 4 z L D J 9 J n F 1 b 3 Q 7 L C Z x d W 9 0 O 1 N l Y 3 R p b 2 4 x L 1 J l c y A g U H J p b W F y a W 8 v V G l w b y B B b H R l c m F k b y 5 7 Q 2 9 s d W 1 u N C w z f S Z x d W 9 0 O y w m c X V v d D t T Z W N 0 a W 9 u M S 9 S Z X M g I F B y a W 1 h c m l v L 1 R p c G 8 g Q W x 0 Z X J h Z G 8 u e 0 N v b H V t b j U s N H 0 m c X V v d D s s J n F 1 b 3 Q 7 U 2 V j d G l v b j E v U m V z I C B Q c m l t Y X J p b y 9 U a X B v I E F s d G V y Y W R v L n t D b 2 x 1 b W 4 2 L D V 9 J n F 1 b 3 Q 7 L C Z x d W 9 0 O 1 N l Y 3 R p b 2 4 x L 1 J l c y A g U H J p b W F y a W 8 v V G l w b y B B b H R l c m F k b y 5 7 Q 2 9 s d W 1 u N y w 2 f S Z x d W 9 0 O y w m c X V v d D t T Z W N 0 a W 9 u M S 9 S Z X M g I F B y a W 1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J T I w J T I w U H J p b W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y 9 S Z X M u J T I w U H J p b W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T A t M j l U M T I 6 M T U 6 N D M u O T I x N D c 3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b c O h c m l v I E V T L 1 R p c G 8 g Q W x 0 Z X J h Z G 8 u e 0 N v b H V t b j E s M H 0 m c X V v d D s s J n F 1 b 3 Q 7 U 2 V j d G l v b j E v U H J p b c O h c m l v I E V T L 1 R p c G 8 g Q W x 0 Z X J h Z G 8 u e 0 N v b H V t b j I s M X 0 m c X V v d D s s J n F 1 b 3 Q 7 U 2 V j d G l v b j E v U H J p b c O h c m l v I E V T L 1 R p c G 8 g Q W x 0 Z X J h Z G 8 u e 0 N v b H V t b j M s M n 0 m c X V v d D s s J n F 1 b 3 Q 7 U 2 V j d G l v b j E v U H J p b c O h c m l v I E V T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p b c O h c m l v I E V T L 1 R p c G 8 g Q W x 0 Z X J h Z G 8 u e 0 N v b H V t b j E s M H 0 m c X V v d D s s J n F 1 b 3 Q 7 U 2 V j d G l v b j E v U H J p b c O h c m l v I E V T L 1 R p c G 8 g Q W x 0 Z X J h Z G 8 u e 0 N v b H V t b j I s M X 0 m c X V v d D s s J n F 1 b 3 Q 7 U 2 V j d G l v b j E v U H J p b c O h c m l v I E V T L 1 R p c G 8 g Q W x 0 Z X J h Z G 8 u e 0 N v b H V t b j M s M n 0 m c X V v d D s s J n F 1 b 3 Q 7 U 2 V j d G l v b j E v U H J p b c O h c m l v I E V T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a W 0 l Q z M l Q T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Q c m l t J U M z J U E x c m l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4 N j A 2 N G Q 1 L W U 0 N z Q t N D M 1 N i 0 5 N z B k L W E w M z d j O T N m Y j h l N y I g L z 4 8 R W 5 0 c n k g V H l w Z T 0 i R m l s b E V y c m 9 y Q 2 9 k Z S I g V m F s d W U 9 I n N V b m t u b 3 d u I i A v P j x F b n R y e S B U e X B l P S J G a W x s Q 2 9 s d W 1 u V H l w Z X M i I F Z h b H V l P S J z Q U F B Q U F B Q T 0 i I C 8 + P E V u d H J 5 I F R 5 c G U 9 I k Z p b G x F c n J v c k N v d W 5 0 I i B W Y W x 1 Z T 0 i b D A i I C 8 + P E V u d H J 5 I F R 5 c G U 9 I k Z p b G x D b 3 V u d C I g V m F s d W U 9 I m w y N C I g L z 4 8 R W 5 0 c n k g V H l w Z T 0 i R m l s b F N 0 Y X R 1 c y I g V m F s d W U 9 I n N D b 2 1 w b G V 0 Z S I g L z 4 8 R W 5 0 c n k g V H l w Z T 0 i R m l s b E x h c 3 R V c G R h d G V k I i B W Y W x 1 Z T 0 i Z D I w M T k t M T I t M T d U M T M 6 N T c 6 N D Y u O T M z N j k 2 M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1 h c m l v I E V T L 1 R p c G 8 g Q W x 0 Z X J h Z G 8 u e 0 N v b H V t b j E s M H 0 m c X V v d D s s J n F 1 b 3 Q 7 U 2 V j d G l v b j E v U H J p b W F y a W 8 g R V M v V G l w b y B B b H R l c m F k b y 5 7 Q 2 9 s d W 1 u M i w x f S Z x d W 9 0 O y w m c X V v d D t T Z W N 0 a W 9 u M S 9 Q c m l t Y X J p b y B F U y 9 U a X B v I E F s d G V y Y W R v L n t D b 2 x 1 b W 4 z L D J 9 J n F 1 b 3 Q 7 L C Z x d W 9 0 O 1 N l Y 3 R p b 2 4 x L 1 B y a W 1 h c m l v I E V T L 1 R p c G 8 g Q W x 0 Z X J h Z G 8 u e 0 N v b H V t b j Q s M 3 0 m c X V v d D s s J n F 1 b 3 Q 7 U 2 V j d G l v b j E v U H J p b W F y a W 8 g R V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a W 1 h c m l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L 1 B y a W 1 h c m l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F B Q U F B Q U F B P T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W N m Y j d k Z S 0 x O T I 0 L T Q x M D c t Y W I 2 M C 0 0 Y 2 J m N D Y z M T I y N D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3 V u d C I g V m F s d W U 9 I m w z N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T I t M T d U M T M 6 N T c 6 N D c u M T k z N D k x M V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l c y A g T m 9 t a W 5 h b C 9 U a X B v I E F s d G V y Y W R v L n t D b 2 x 1 b W 4 x L D B 9 J n F 1 b 3 Q 7 L C Z x d W 9 0 O 1 N l Y 3 R p b 2 4 x L 1 J l c y A g T m 9 t a W 5 h b C 9 U a X B v I E F s d G V y Y W R v L n t D b 2 x 1 b W 4 y L D F 9 J n F 1 b 3 Q 7 L C Z x d W 9 0 O 1 N l Y 3 R p b 2 4 x L 1 J l c y A g T m 9 t a W 5 h b C 9 U a X B v I E F s d G V y Y W R v L n t D b 2 x 1 b W 4 z L D J 9 J n F 1 b 3 Q 7 L C Z x d W 9 0 O 1 N l Y 3 R p b 2 4 x L 1 J l c y A g T m 9 t a W 5 h b C 9 U a X B v I E F s d G V y Y W R v L n t D b 2 x 1 b W 4 0 L D N 9 J n F 1 b 3 Q 7 L C Z x d W 9 0 O 1 N l Y 3 R p b 2 4 x L 1 J l c y A g T m 9 t a W 5 h b C 9 U a X B v I E F s d G V y Y W R v L n t D b 2 x 1 b W 4 1 L D R 9 J n F 1 b 3 Q 7 L C Z x d W 9 0 O 1 N l Y 3 R p b 2 4 x L 1 J l c y A g T m 9 t a W 5 h b C 9 U a X B v I E F s d G V y Y W R v L n t D b 2 x 1 b W 4 2 L D V 9 J n F 1 b 3 Q 7 L C Z x d W 9 0 O 1 N l Y 3 R p b 2 4 x L 1 J l c y A g T m 9 t a W 5 h b C 9 U a X B v I E F s d G V y Y W R v L n t D b 2 x 1 b W 4 3 L D Z 9 J n F 1 b 3 Q 7 L C Z x d W 9 0 O 1 N l Y 3 R p b 2 4 x L 1 J l c y A g T m 9 t a W 5 h b C 9 U a X B v I E F s d G V y Y W R v L n t D b 2 x 1 b W 4 4 L D d 9 J n F 1 b 3 Q 7 L C Z x d W 9 0 O 1 N l Y 3 R p b 2 4 x L 1 J l c y A g T m 9 t a W 5 h b C 9 U a X B v I E F s d G V y Y W R v L n t D b 2 x 1 b W 4 5 L D h 9 J n F 1 b 3 Q 7 L C Z x d W 9 0 O 1 N l Y 3 R p b 2 4 x L 1 J l c y A g T m 9 t a W 5 h b C 9 U a X B v I E F s d G V y Y W R v L n t D b 2 x 1 b W 4 x M C w 5 f S Z x d W 9 0 O y w m c X V v d D t T Z W N 0 a W 9 u M S 9 S Z X M g I E 5 v b W l u Y W w v V G l w b y B B b H R l c m F k b y 5 7 Q 2 9 s d W 1 u M T E s M T B 9 J n F 1 b 3 Q 7 L C Z x d W 9 0 O 1 N l Y 3 R p b 2 4 x L 1 J l c y A g T m 9 t a W 5 h b C 9 U a X B v I E F s d G V y Y W R v L n t D b 2 x 1 b W 4 x M i w x M X 0 m c X V v d D s s J n F 1 b 3 Q 7 U 2 V j d G l v b j E v U m V z I C B O b 2 1 p b m F s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J T I w J T I w T m 9 t a W 5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U m V z L i U y M E 5 v b W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l R 5 c G V z I i B W Y W x 1 Z T 0 i c 0 F B Q U F B Q U F B Q U F B Q U F B P T 0 i I C 8 + P E V u d H J 5 I F R 5 c G U 9 I k J 1 Z m Z l c k 5 l e H R S Z W Z y Z X N o I i B W Y W x 1 Z T 0 i b D E i I C 8 + P E V u d H J 5 I F R 5 c G U 9 I l F 1 Z X J 5 S U Q i I F Z h b H V l P S J z M 2 E 2 Z G M 1 Z j g t Z W E z Y S 0 0 Y W M w L T k 2 Y z A t Y z B h O G J m Z m I 5 M 2 I 3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3 V u d C I g V m F s d W U 9 I m w w I i A v P j x F b n R y e S B U e X B l P S J G a W x s Q 2 9 1 b n Q i I F Z h b H V l P S J s M j g i I C 8 + P E V u d H J 5 I F R 5 c G U 9 I k Z p b G x T d G F 0 d X M i I F Z h b H V l P S J z Q 2 9 t c G x l d G U i I C 8 + P E V u d H J 5 I F R 5 c G U 9 I k Z p b G x M Y X N 0 V X B k Y X R l Z C I g V m F s d W U 9 I m Q y M D E 5 L T E y L T E 3 V D E z O j U 3 O j Q 3 L j Q 3 M D c 0 M D d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t a W 5 h b C B F U y 9 U a X B v I E F s d G V y Y W R v L n t D b 2 x 1 b W 4 x L D B 9 J n F 1 b 3 Q 7 L C Z x d W 9 0 O 1 N l Y 3 R p b 2 4 x L 0 5 v b W l u Y W w g R V M v V G l w b y B B b H R l c m F k b y 5 7 Q 2 9 s d W 1 u M i w x f S Z x d W 9 0 O y w m c X V v d D t T Z W N 0 a W 9 u M S 9 O b 2 1 p b m F s I E V T L 1 R p c G 8 g Q W x 0 Z X J h Z G 8 u e 0 N v b H V t b j M s M n 0 m c X V v d D s s J n F 1 b 3 Q 7 U 2 V j d G l v b j E v T m 9 t a W 5 h b C B F U y 9 U a X B v I E F s d G V y Y W R v L n t D b 2 x 1 b W 4 0 L D N 9 J n F 1 b 3 Q 7 L C Z x d W 9 0 O 1 N l Y 3 R p b 2 4 x L 0 5 v b W l u Y W w g R V M v V G l w b y B B b H R l c m F k b y 5 7 Q 2 9 s d W 1 u N S w 0 f S Z x d W 9 0 O y w m c X V v d D t T Z W N 0 a W 9 u M S 9 O b 2 1 p b m F s I E V T L 1 R p c G 8 g Q W x 0 Z X J h Z G 8 u e 0 N v b H V t b j Y s N X 0 m c X V v d D s s J n F 1 b 3 Q 7 U 2 V j d G l v b j E v T m 9 t a W 5 h b C B F U y 9 U a X B v I E F s d G V y Y W R v L n t D b 2 x 1 b W 4 3 L D Z 9 J n F 1 b 3 Q 7 L C Z x d W 9 0 O 1 N l Y 3 R p b 2 4 x L 0 5 v b W l u Y W w g R V M v V G l w b y B B b H R l c m F k b y 5 7 Q 2 9 s d W 1 u O C w 3 f S Z x d W 9 0 O y w m c X V v d D t T Z W N 0 a W 9 u M S 9 O b 2 1 p b m F s I E V T L 1 R p c G 8 g Q W x 0 Z X J h Z G 8 u e 0 N v b H V t b j k s O H 0 m c X V v d D s s J n F 1 b 3 Q 7 U 2 V j d G l v b j E v T m 9 t a W 5 h b C B F U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m 9 t a W 5 h b C B F U y 9 U a X B v I E F s d G V y Y W R v L n t D b 2 x 1 b W 4 x L D B 9 J n F 1 b 3 Q 7 L C Z x d W 9 0 O 1 N l Y 3 R p b 2 4 x L 0 5 v b W l u Y W w g R V M v V G l w b y B B b H R l c m F k b y 5 7 Q 2 9 s d W 1 u M i w x f S Z x d W 9 0 O y w m c X V v d D t T Z W N 0 a W 9 u M S 9 O b 2 1 p b m F s I E V T L 1 R p c G 8 g Q W x 0 Z X J h Z G 8 u e 0 N v b H V t b j M s M n 0 m c X V v d D s s J n F 1 b 3 Q 7 U 2 V j d G l v b j E v T m 9 t a W 5 h b C B F U y 9 U a X B v I E F s d G V y Y W R v L n t D b 2 x 1 b W 4 0 L D N 9 J n F 1 b 3 Q 7 L C Z x d W 9 0 O 1 N l Y 3 R p b 2 4 x L 0 5 v b W l u Y W w g R V M v V G l w b y B B b H R l c m F k b y 5 7 Q 2 9 s d W 1 u N S w 0 f S Z x d W 9 0 O y w m c X V v d D t T Z W N 0 a W 9 u M S 9 O b 2 1 p b m F s I E V T L 1 R p c G 8 g Q W x 0 Z X J h Z G 8 u e 0 N v b H V t b j Y s N X 0 m c X V v d D s s J n F 1 b 3 Q 7 U 2 V j d G l v b j E v T m 9 t a W 5 h b C B F U y 9 U a X B v I E F s d G V y Y W R v L n t D b 2 x 1 b W 4 3 L D Z 9 J n F 1 b 3 Q 7 L C Z x d W 9 0 O 1 N l Y 3 R p b 2 4 x L 0 5 v b W l u Y W w g R V M v V G l w b y B B b H R l c m F k b y 5 7 Q 2 9 s d W 1 u O C w 3 f S Z x d W 9 0 O y w m c X V v d D t T Z W N 0 a W 9 u M S 9 O b 2 1 p b m F s I E V T L 1 R p c G 8 g Q W x 0 Z X J h Z G 8 u e 0 N v b H V t b j k s O H 0 m c X V v d D s s J n F 1 b 3 Q 7 U 2 V j d G l v b j E v T m 9 t a W 5 h b C B F U y 9 U a X B v I E F s d G V y Y W R v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t a W 5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0 5 v b W l u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g z N z U 2 N G I t O D Y 2 N y 0 0 O D B h L W I 3 Y m Q t Z T I 4 N 2 N k Y m Q w M j N h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Q 2 9 s d W 1 u V H l w Z X M i I F Z h b H V l P S J z Q U F B Q U F B Q U F B Q U F B Q U E 9 P S I g L z 4 8 R W 5 0 c n k g V H l w Z T 0 i R m l s b E V y c m 9 y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x O S 0 x M i 0 x N 1 Q x N D o w M j o 0 O C 4 y M T g 4 M z c x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1 J l b G F 0 a W 9 u c 2 h p c E l u Z m 8 m c X V v d D s 6 W 1 1 9 I i A v P j x F b n R y e S B U e X B l P S J G a W x s Q 2 9 1 b n Q i I F Z h b H V l P S J s M T A 0 O D M y N S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E 9 P S I g L z 4 8 R W 5 0 c n k g V H l w Z T 0 i R m l s b E x h c 3 R V c G R h d G V k I i B W Y W x 1 Z T 0 i Z D I w M T k t M T I t M T d U M T Q 6 M D I 6 N D g u M j Y y N z Q y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D k 4 M W Q w Z C 1 j Y j U x L T Q 0 M j I t Y W Y z N C 0 5 Z D Y 4 Y T A z M G E 0 Y j c i I C 8 + P E V u d H J 5 I F R 5 c G U 9 I k Z p b G x T d G F 0 d X M i I F Z h b H V l P S J z V 2 F p d G l u Z 0 Z v c k V 4 Y 2 V s U m V m c m V z a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3 V u d C I g V m F s d W U 9 I m w w I i A v P j x F b n R y e S B U e X B l P S J G a W x s Q 2 9 1 b n Q i I F Z h b H V l P S J s M j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D T C B F U y 9 U a X B v I E F s d G V y Y W R v L n t D b 2 x 1 b W 4 x L D B 9 J n F 1 b 3 Q 7 L C Z x d W 9 0 O 1 N l Y 3 R p b 2 4 x L 0 R D T C B F U y 9 U a X B v I E F s d G V y Y W R v L n t D b 2 x 1 b W 4 y L D F 9 J n F 1 b 3 Q 7 L C Z x d W 9 0 O 1 N l Y 3 R p b 2 4 x L 0 R D T C B F U y 9 U a X B v I E F s d G V y Y W R v L n t D b 2 x 1 b W 4 z L D J 9 J n F 1 b 3 Q 7 L C Z x d W 9 0 O 1 N l Y 3 R p b 2 4 x L 0 R D T C B F U y 9 U a X B v I E F s d G V y Y W R v L n t D b 2 x 1 b W 4 0 L D N 9 J n F 1 b 3 Q 7 L C Z x d W 9 0 O 1 N l Y 3 R p b 2 4 x L 0 R D T C B F U y 9 U a X B v I E F s d G V y Y W R v L n t D b 2 x 1 b W 4 1 L D R 9 J n F 1 b 3 Q 7 L C Z x d W 9 0 O 1 N l Y 3 R p b 2 4 x L 0 R D T C B F U y 9 U a X B v I E F s d G V y Y W R v L n t D b 2 x 1 b W 4 2 L D V 9 J n F 1 b 3 Q 7 L C Z x d W 9 0 O 1 N l Y 3 R p b 2 4 x L 0 R D T C B F U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D T C B F U y 9 U a X B v I E F s d G V y Y W R v L n t D b 2 x 1 b W 4 x L D B 9 J n F 1 b 3 Q 7 L C Z x d W 9 0 O 1 N l Y 3 R p b 2 4 x L 0 R D T C B F U y 9 U a X B v I E F s d G V y Y W R v L n t D b 2 x 1 b W 4 y L D F 9 J n F 1 b 3 Q 7 L C Z x d W 9 0 O 1 N l Y 3 R p b 2 4 x L 0 R D T C B F U y 9 U a X B v I E F s d G V y Y W R v L n t D b 2 x 1 b W 4 z L D J 9 J n F 1 b 3 Q 7 L C Z x d W 9 0 O 1 N l Y 3 R p b 2 4 x L 0 R D T C B F U y 9 U a X B v I E F s d G V y Y W R v L n t D b 2 x 1 b W 4 0 L D N 9 J n F 1 b 3 Q 7 L C Z x d W 9 0 O 1 N l Y 3 R p b 2 4 x L 0 R D T C B F U y 9 U a X B v I E F s d G V y Y W R v L n t D b 2 x 1 b W 4 1 L D R 9 J n F 1 b 3 Q 7 L C Z x d W 9 0 O 1 N l Y 3 R p b 2 4 x L 0 R D T C B F U y 9 U a X B v I E F s d G V y Y W R v L n t D b 2 x 1 b W 4 2 L D V 9 J n F 1 b 3 Q 7 L C Z x d W 9 0 O 1 N l Y 3 R p b 2 4 x L 0 R D T C B F U y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0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L 0 R D T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Y m U 3 O T E 4 M S 0 y M G V l L T Q 4 O D c t O W M z N y 0 2 M W M w M G J l N W U 5 Z j g i I C 8 + P E V u d H J 5 I F R 5 c G U 9 I k Z p b G x F c n J v c k N v Z G U i I F Z h b H V l P S J z V W 5 r b m 9 3 b i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x h c 3 R V c G R h d G V k I i B W Y W x 1 Z T 0 i Z D I w M T k t M T I t M T d U M T Q 6 M D I 6 N D g u M z A w N j Q 4 M 1 o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R m l s b E N v d W 5 0 I i B W Y W x 1 Z T 0 i b D E 2 M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S A t I F B l c 3 N v Y W w g R V M v V G l w b y B B b H R l c m F k b y 5 7 Q 2 9 s d W 1 u M S w w f S Z x d W 9 0 O y w m c X V v d D t T Z W N 0 a W 9 u M S 9 U Y W J l b G E g L S B Q Z X N z b 2 F s I E V T L 1 R p c G 8 g Q W x 0 Z X J h Z G 8 u e 0 N v b H V t b j I s M X 0 m c X V v d D s s J n F 1 b 3 Q 7 U 2 V j d G l v b j E v V G F i Z W x h I C 0 g U G V z c 2 9 h b C B F U y 9 U a X B v I E F s d G V y Y W R v L n t D b 2 x 1 b W 4 z L D J 9 J n F 1 b 3 Q 7 L C Z x d W 9 0 O 1 N l Y 3 R p b 2 4 x L 1 R h Y m V s Y S A t I F B l c 3 N v Y W w g R V M v V G l w b y B B b H R l c m F k b y 5 7 Q 2 9 s d W 1 u N C w z f S Z x d W 9 0 O y w m c X V v d D t T Z W N 0 a W 9 u M S 9 U Y W J l b G E g L S B Q Z X N z b 2 F s I E V T L 1 R p c G 8 g Q W x 0 Z X J h Z G 8 u e 0 N v b H V t b j U s N H 0 m c X V v d D s s J n F 1 b 3 Q 7 U 2 V j d G l v b j E v V G F i Z W x h I C 0 g U G V z c 2 9 h b C B F U y 9 U a X B v I E F s d G V y Y W R v L n t D b 2 x 1 b W 4 2 L D V 9 J n F 1 b 3 Q 7 L C Z x d W 9 0 O 1 N l Y 3 R p b 2 4 x L 1 R h Y m V s Y S A t I F B l c 3 N v Y W w g R V M v V G l w b y B B b H R l c m F k b y 5 7 Q 2 9 s d W 1 u N y w 2 f S Z x d W 9 0 O y w m c X V v d D t T Z W N 0 a W 9 u M S 9 U Y W J l b G E g L S B Q Z X N z b 2 F s I E V T L 1 R p c G 8 g Q W x 0 Z X J h Z G 8 u e 0 N v b H V t b j g s N 3 0 m c X V v d D s s J n F 1 b 3 Q 7 U 2 V j d G l v b j E v V G F i Z W x h I C 0 g U G V z c 2 9 h b C B F U y 9 U a X B v I E F s d G V y Y W R v L n t D b 2 x 1 b W 4 5 L D h 9 J n F 1 b 3 Q 7 L C Z x d W 9 0 O 1 N l Y 3 R p b 2 4 x L 1 R h Y m V s Y S A t I F B l c 3 N v Y W w g R V M v V G l w b y B B b H R l c m F k b y 5 7 Q 2 9 s d W 1 u M T A s O X 0 m c X V v d D s s J n F 1 b 3 Q 7 U 2 V j d G l v b j E v V G F i Z W x h I C 0 g U G V z c 2 9 h b C B F U y 9 U a X B v I E F s d G V y Y W R v L n t D b 2 x 1 b W 4 x M S w x M H 0 m c X V v d D s s J n F 1 b 3 Q 7 U 2 V j d G l v b j E v V G F i Z W x h I C 0 g U G V z c 2 9 h b C B F U y 9 U a X B v I E F s d G V y Y W R v L n t D b 2 x 1 b W 4 x M i w x M X 0 m c X V v d D s s J n F 1 b 3 Q 7 U 2 V j d G l v b j E v V G F i Z W x h I C 0 g U G V z c 2 9 h b C B F U y 9 U a X B v I E F s d G V y Y W R v L n t D b 2 x 1 b W 4 x M y w x M n 0 m c X V v d D s s J n F 1 b 3 Q 7 U 2 V j d G l v b j E v V G F i Z W x h I C 0 g U G V z c 2 9 h b C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V s Y S A t I F B l c 3 N v Y W w g R V M v V G l w b y B B b H R l c m F k b y 5 7 Q 2 9 s d W 1 u M S w w f S Z x d W 9 0 O y w m c X V v d D t T Z W N 0 a W 9 u M S 9 U Y W J l b G E g L S B Q Z X N z b 2 F s I E V T L 1 R p c G 8 g Q W x 0 Z X J h Z G 8 u e 0 N v b H V t b j I s M X 0 m c X V v d D s s J n F 1 b 3 Q 7 U 2 V j d G l v b j E v V G F i Z W x h I C 0 g U G V z c 2 9 h b C B F U y 9 U a X B v I E F s d G V y Y W R v L n t D b 2 x 1 b W 4 z L D J 9 J n F 1 b 3 Q 7 L C Z x d W 9 0 O 1 N l Y 3 R p b 2 4 x L 1 R h Y m V s Y S A t I F B l c 3 N v Y W w g R V M v V G l w b y B B b H R l c m F k b y 5 7 Q 2 9 s d W 1 u N C w z f S Z x d W 9 0 O y w m c X V v d D t T Z W N 0 a W 9 u M S 9 U Y W J l b G E g L S B Q Z X N z b 2 F s I E V T L 1 R p c G 8 g Q W x 0 Z X J h Z G 8 u e 0 N v b H V t b j U s N H 0 m c X V v d D s s J n F 1 b 3 Q 7 U 2 V j d G l v b j E v V G F i Z W x h I C 0 g U G V z c 2 9 h b C B F U y 9 U a X B v I E F s d G V y Y W R v L n t D b 2 x 1 b W 4 2 L D V 9 J n F 1 b 3 Q 7 L C Z x d W 9 0 O 1 N l Y 3 R p b 2 4 x L 1 R h Y m V s Y S A t I F B l c 3 N v Y W w g R V M v V G l w b y B B b H R l c m F k b y 5 7 Q 2 9 s d W 1 u N y w 2 f S Z x d W 9 0 O y w m c X V v d D t T Z W N 0 a W 9 u M S 9 U Y W J l b G E g L S B Q Z X N z b 2 F s I E V T L 1 R p c G 8 g Q W x 0 Z X J h Z G 8 u e 0 N v b H V t b j g s N 3 0 m c X V v d D s s J n F 1 b 3 Q 7 U 2 V j d G l v b j E v V G F i Z W x h I C 0 g U G V z c 2 9 h b C B F U y 9 U a X B v I E F s d G V y Y W R v L n t D b 2 x 1 b W 4 5 L D h 9 J n F 1 b 3 Q 7 L C Z x d W 9 0 O 1 N l Y 3 R p b 2 4 x L 1 R h Y m V s Y S A t I F B l c 3 N v Y W w g R V M v V G l w b y B B b H R l c m F k b y 5 7 Q 2 9 s d W 1 u M T A s O X 0 m c X V v d D s s J n F 1 b 3 Q 7 U 2 V j d G l v b j E v V G F i Z W x h I C 0 g U G V z c 2 9 h b C B F U y 9 U a X B v I E F s d G V y Y W R v L n t D b 2 x 1 b W 4 x M S w x M H 0 m c X V v d D s s J n F 1 b 3 Q 7 U 2 V j d G l v b j E v V G F i Z W x h I C 0 g U G V z c 2 9 h b C B F U y 9 U a X B v I E F s d G V y Y W R v L n t D b 2 x 1 b W 4 x M i w x M X 0 m c X V v d D s s J n F 1 b 3 Q 7 U 2 V j d G l v b j E v V G F i Z W x h I C 0 g U G V z c 2 9 h b C B F U y 9 U a X B v I E F s d G V y Y W R v L n t D b 2 x 1 b W 4 x M y w x M n 0 m c X V v d D s s J n F 1 b 3 Q 7 U 2 V j d G l v b j E v V G F i Z W x h I C 0 g U G V z c 2 9 h b C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S U y M C 0 l M j B Q Z X N z b 2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L 1 R h Y m V s Y S U y M C 0 l M j B Q Z X N z b 2 F s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O T E 2 N j V k L W Y 3 O D k t N D h h N y 0 4 N z d l L T g w N D U 4 M G U 2 N D E 5 M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F B Q U F B Q U F B Q U E i I C 8 + P E V u d H J 5 I F R 5 c G U 9 I k Z p b G x F c n J v c k N v d W 5 0 I i B W Y W x 1 Z T 0 i b D A i I C 8 + P E V u d H J 5 I F R 5 c G U 9 I k Z p b G x T d G F 0 d X M i I F Z h b H V l P S J z V 2 F p d G l u Z 0 Z v c k V 4 Y 2 V s U m V m c m V z a C I g L z 4 8 R W 5 0 c n k g V H l w Z T 0 i R m l s b E x h c 3 R V c G R h d G V k I i B W Y W x 1 Z T 0 i Z D I w M T k t M T I t M T d U M T Q 6 M D I 6 N D g u M z M 1 N T Q 4 M V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3 A g U G V z c 2 9 h b C B F c 3 R h Z G 9 z L 1 R p c G 8 g Q W x 0 Z X J h Z G 8 u e 0 N v b H V t b j E s M H 0 m c X V v d D s s J n F 1 b 3 Q 7 U 2 V j d G l v b j E v R G V z c C B Q Z X N z b 2 F s I E V z d G F k b 3 M v V G l w b y B B b H R l c m F k b y 5 7 Q 2 9 s d W 1 u M i w x f S Z x d W 9 0 O y w m c X V v d D t T Z W N 0 a W 9 u M S 9 E Z X N w I F B l c 3 N v Y W w g R X N 0 Y W R v c y 9 U a X B v I E F s d G V y Y W R v L n t D b 2 x 1 b W 4 z L D J 9 J n F 1 b 3 Q 7 L C Z x d W 9 0 O 1 N l Y 3 R p b 2 4 x L 0 R l c 3 A g U G V z c 2 9 h b C B F c 3 R h Z G 9 z L 1 R p c G 8 g Q W x 0 Z X J h Z G 8 u e 0 N v b H V t b j Q s M 3 0 m c X V v d D s s J n F 1 b 3 Q 7 U 2 V j d G l v b j E v R G V z c C B Q Z X N z b 2 F s I E V z d G F k b 3 M v V G l w b y B B b H R l c m F k b y 5 7 Q 2 9 s d W 1 u N S w 0 f S Z x d W 9 0 O y w m c X V v d D t T Z W N 0 a W 9 u M S 9 E Z X N w I F B l c 3 N v Y W w g R X N 0 Y W R v c y 9 U a X B v I E F s d G V y Y W R v L n t D b 2 x 1 b W 4 2 L D V 9 J n F 1 b 3 Q 7 L C Z x d W 9 0 O 1 N l Y 3 R p b 2 4 x L 0 R l c 3 A g U G V z c 2 9 h b C B F c 3 R h Z G 9 z L 1 R p c G 8 g Q W x 0 Z X J h Z G 8 u e 0 N v b H V t b j c s N n 0 m c X V v d D s s J n F 1 b 3 Q 7 U 2 V j d G l v b j E v R G V z c C B Q Z X N z b 2 F s I E V z d G F k b 3 M v V G l w b y B B b H R l c m F k b y 5 7 Q 2 9 s d W 1 u O C w 3 f S Z x d W 9 0 O y w m c X V v d D t T Z W N 0 a W 9 u M S 9 E Z X N w I F B l c 3 N v Y W w g R X N 0 Y W R v c y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l c 3 A g U G V z c 2 9 h b C B F c 3 R h Z G 9 z L 1 R p c G 8 g Q W x 0 Z X J h Z G 8 u e 0 N v b H V t b j E s M H 0 m c X V v d D s s J n F 1 b 3 Q 7 U 2 V j d G l v b j E v R G V z c C B Q Z X N z b 2 F s I E V z d G F k b 3 M v V G l w b y B B b H R l c m F k b y 5 7 Q 2 9 s d W 1 u M i w x f S Z x d W 9 0 O y w m c X V v d D t T Z W N 0 a W 9 u M S 9 E Z X N w I F B l c 3 N v Y W w g R X N 0 Y W R v c y 9 U a X B v I E F s d G V y Y W R v L n t D b 2 x 1 b W 4 z L D J 9 J n F 1 b 3 Q 7 L C Z x d W 9 0 O 1 N l Y 3 R p b 2 4 x L 0 R l c 3 A g U G V z c 2 9 h b C B F c 3 R h Z G 9 z L 1 R p c G 8 g Q W x 0 Z X J h Z G 8 u e 0 N v b H V t b j Q s M 3 0 m c X V v d D s s J n F 1 b 3 Q 7 U 2 V j d G l v b j E v R G V z c C B Q Z X N z b 2 F s I E V z d G F k b 3 M v V G l w b y B B b H R l c m F k b y 5 7 Q 2 9 s d W 1 u N S w 0 f S Z x d W 9 0 O y w m c X V v d D t T Z W N 0 a W 9 u M S 9 E Z X N w I F B l c 3 N v Y W w g R X N 0 Y W R v c y 9 U a X B v I E F s d G V y Y W R v L n t D b 2 x 1 b W 4 2 L D V 9 J n F 1 b 3 Q 7 L C Z x d W 9 0 O 1 N l Y 3 R p b 2 4 x L 0 R l c 3 A g U G V z c 2 9 h b C B F c 3 R h Z G 9 z L 1 R p c G 8 g Q W x 0 Z X J h Z G 8 u e 0 N v b H V t b j c s N n 0 m c X V v d D s s J n F 1 b 3 Q 7 U 2 V j d G l v b j E v R G V z c C B Q Z X N z b 2 F s I E V z d G F k b 3 M v V G l w b y B B b H R l c m F k b y 5 7 Q 2 9 s d W 1 u O C w 3 f S Z x d W 9 0 O y w m c X V v d D t T Z W N 0 a W 9 u M S 9 E Z X N w I F B l c 3 N v Y W w g R X N 0 Y W R v c y 9 U a X B v I E F s d G V y Y W R v L n t D b 2 x 1 b W 4 5 L D h 9 J n F 1 b 3 Q 7 X S w m c X V v d D t S Z W x h d G l v b n N o a X B J b m Z v J n F 1 b 3 Q 7 O l t d f S I g L z 4 8 R W 5 0 c n k g V H l w Z T 0 i R m l s b E N v d W 5 0 I i B W Y W x 1 Z T 0 i b D E w N D g z M j U i I C 8 + P C 9 T d G F i b G V F b n R y a W V z P j w v S X R l b T 4 8 S X R l b T 4 8 S X R l b U x v Y 2 F 0 a W 9 u P j x J d G V t V H l w Z T 5 G b 3 J t d W x h P C 9 J d G V t V H l w Z T 4 8 S X R l b V B h d G g + U 2 V j d G l v b j E v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L 0 R l c 3 A l M j B Q Z X N z b 2 F s J T I w R X N 0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N W V k O W U y L T U x M m E t N D F m N S 0 5 M W Y 3 L W Y y N D k w Z W J l M D g w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0 F B Q U F B Q S I g L z 4 8 R W 5 0 c n k g V H l w Z T 0 i R m l s b E N v d W 5 0 I i B W Y W x 1 Z T 0 i b D c 1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3 V D E z O j U 2 O j U 2 L j I 5 O D Q 3 N z B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C J T I w Z S U y M F B J Q i 1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v Q 1 J C J T I w Z S U y M F B J Q i 1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N i N W Y 1 O G Q t M z Q 3 M S 0 0 M W F j L W F k O W I t M D A 2 Z W F i N W U 5 M T h l I i A v P j x F b n R y e S B U e X B l P S J G a W x s T G F z d F V w Z G F 0 Z W Q i I F Z h b H V l P S J k M j A x O S 0 x M i 0 x N 1 Q x M z o 1 N j o y N i 4 w M D A 5 O D I 3 W i I g L z 4 8 R W 5 0 c n k g V H l w Z T 0 i R m l s b F N 0 Y X R 1 c y I g V m F s d W U 9 I n N D b 2 1 w b G V 0 Z S I g L z 4 8 R W 5 0 c n k g V H l w Z T 0 i R m l s b E N v d W 5 0 I i B W Y W x 1 Z T 0 i b D I w I i A v P j x F b n R y e S B U e X B l P S J G a W x s Q 2 9 s d W 1 u V H l w Z X M i I F Z h b H V l P S J z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1 c 3 R f V U Y v V G l w b y B B b H R l c m F k b y 5 7 Q 2 9 s d W 1 u M S w w f S Z x d W 9 0 O y w m c X V v d D t T Z W N 0 a W 9 u M S 9 p Z H V z d F 9 V R i 9 U a X B v I E F s d G V y Y W R v L n t D b 2 x 1 b W 4 y L D F 9 J n F 1 b 3 Q 7 L C Z x d W 9 0 O 1 N l Y 3 R p b 2 4 x L 2 l k d X N 0 X 1 V G L 1 R p c G 8 g Q W x 0 Z X J h Z G 8 u e 0 N v b H V t b j M s M n 0 m c X V v d D s s J n F 1 b 3 Q 7 U 2 V j d G l v b j E v a W R 1 c 3 R f V U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Z H V z d F 9 V R i 9 U a X B v I E F s d G V y Y W R v L n t D b 2 x 1 b W 4 x L D B 9 J n F 1 b 3 Q 7 L C Z x d W 9 0 O 1 N l Y 3 R p b 2 4 x L 2 l k d X N 0 X 1 V G L 1 R p c G 8 g Q W x 0 Z X J h Z G 8 u e 0 N v b H V t b j I s M X 0 m c X V v d D s s J n F 1 b 3 Q 7 U 2 V j d G l v b j E v a W R 1 c 3 R f V U Y v V G l w b y B B b H R l c m F k b y 5 7 Q 2 9 s d W 1 u M y w y f S Z x d W 9 0 O y w m c X V v d D t T Z W N 0 a W 9 u M S 9 p Z H V z d F 9 V R i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Z H V z d F 9 V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L 2 l k d X N 0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I 0 N z Q y Z D g t Z j Z j O C 0 0 N 2 U 2 L T k x M j g t M W Q w Z G M 1 O D d j Z m Y 1 I i A v P j x F b n R y e S B U e X B l P S J G a W x s Q 2 9 s d W 1 u V H l w Z X M i I F Z h b H V l P S J z Q U F B Q U F B Q U F B Q U F B Q U F B Q U F B Q U F B Q U F B Q U F B Q U F B Q U F B Q U E 9 I i A v P j x F b n R y e S B U e X B l P S J G a W x s T G F z d F V w Z G F 0 Z W Q i I F Z h b H V l P S J k M j A x O S 0 x M i 0 x N 1 Q x M z o 1 N j o z O C 4 3 M D M 2 N T M 1 W i I g L z 4 8 R W 5 0 c n k g V H l w Z T 0 i R m l s b E N v d W 5 0 I i B W Y W x 1 Z T 0 i b D g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F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v S U N F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J n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1 l b n R h w 6 f D o 2 9 f b W V y Y 2 F k b y 9 U a X B v I E F s d G V y Y W R v L n t D b 2 x 1 b W 4 x L D B 9 J n F 1 b 3 Q 7 L C Z x d W 9 0 O 1 N l Y 3 R p b 2 4 x L 2 1 v d m l t Z W 5 0 Y c O n w 6 N v X 2 1 l c m N h Z G 8 v V G l w b y B B b H R l c m F k b y 5 7 Q 2 9 s d W 1 u M i w x f S Z x d W 9 0 O y w m c X V v d D t T Z W N 0 a W 9 u M S 9 t b 3 Z p b W V u d G H D p 8 O j b 1 9 t Z X J j Y W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2 a W 1 l b n R h w 6 f D o 2 9 f b W V y Y 2 F k b y 9 U a X B v I E F s d G V y Y W R v L n t D b 2 x 1 b W 4 x L D B 9 J n F 1 b 3 Q 7 L C Z x d W 9 0 O 1 N l Y 3 R p b 2 4 x L 2 1 v d m l t Z W 5 0 Y c O n w 6 N v X 2 1 l c m N h Z G 8 v V G l w b y B B b H R l c m F k b y 5 7 Q 2 9 s d W 1 u M i w x f S Z x d W 9 0 O y w m c X V v d D t T Z W N 0 a W 9 u M S 9 t b 3 Z p b W V u d G H D p 8 O j b 1 9 t Z X J j Y W R v L 1 R p c G 8 g Q W x 0 Z X J h Z G 8 u e 0 N v b H V t b j M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x O S 0 x M S 0 y O F Q x N T o w M T o y N i 4 y M j k z N j Y y W i I g L z 4 8 L 1 N 0 Y W J s Z U V u d H J p Z X M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b W 9 2 a W 1 l b n R h J U M z J U E 3 J U M z J U E z b 1 9 t Z X J j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T k F E X 3 R 4 I G R l c 2 9 j d X B h Y 2 F v L 1 R p c G 8 g Q W x 0 Z X J h Z G 8 u e 0 N v b H V t b j E s M H 0 m c X V v d D s s J n F 1 b 3 Q 7 U 2 V j d G l v b j E v U E 5 B R F 9 0 e C B k Z X N v Y 3 V w Y W N h b y 9 U a X B v I E F s d G V y Y W R v L n t D b 2 x 1 b W 4 y L D F 9 J n F 1 b 3 Q 7 L C Z x d W 9 0 O 1 N l Y 3 R p b 2 4 x L 1 B O Q U R f d H g g Z G V z b 2 N 1 c G F j Y W 8 v V G l w b y B B b H R l c m F k b y 5 7 Q 2 9 s d W 1 u M y w y f S Z x d W 9 0 O y w m c X V v d D t T Z W N 0 a W 9 u M S 9 Q T k F E X 3 R 4 I G R l c 2 9 j d X B h Y 2 F v L 1 R p c G 8 g Q W x 0 Z X J h Z G 8 u e 0 N v b H V t b j Q s M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z k y Z m Y y Z S 0 z Z T M w L T Q x N z Q t Y j N k M S 1 l N W M 3 Y T c w M T F h M z k i I C 8 + P E V u d H J 5 I F R 5 c G U 9 I k Z p b G x M Y X N 0 V X B k Y X R l Z C I g V m F s d W U 9 I m Q y M D E 5 L T E y L T E 3 V D E z O j U 1 O j U 3 L j Y y M D Q y N D N a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3 V u d C I g V m F s d W U 9 I m w x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T k F E X 3 R 4 J T I w Z G V z b 2 N 1 c G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v U E 5 B R F 9 0 e C U y M G R l c 2 9 j d X B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3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N j N G J m O T U t N 2 I 0 N i 0 0 M 2 N k L T l l O W Y t N D F k O W M 0 M W N k N D l i I i A v P j x F b n R y e S B U e X B l P S J G a W x s U 3 R h d H V z I i B W Y W x 1 Z T 0 i c 0 N v b X B s Z X R l I i A v P j x F b n R y e S B U e X B l P S J G a W x s Q 2 9 s d W 1 u V H l w Z X M i I F Z h b H V l P S J z Q m d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x h c 3 R V c G R h d G V k I i B W Y W x 1 Z T 0 i Z D I w M T k t M T I t M T d U M T M 6 N T Y 6 M D E u M D g 0 O T M 1 M 1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k F E X 3 R h Y i U y M H J l c 3 V t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L 1 B O Q U R f d G F i J T I w c m V z d W 1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x M i 0 x N 1 Q x M z o 1 N z o z M y 4 0 M z Q 5 O T M y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a W 5 2 Z X N 0 I C g y K S 9 U a X B v I E F s d G V y Y W R v L n t D b 2 x 1 b W 4 x L D B 9 J n F 1 b 3 Q 7 L C Z x d W 9 0 O 1 N l Y 3 R p b 2 4 x L 2 R l c 3 B f a W 5 2 Z X N 0 I C g y K S 9 U a X B v I E F s d G V y Y W R v L n t D b 2 x 1 b W 4 y L D F 9 J n F 1 b 3 Q 7 L C Z x d W 9 0 O 1 N l Y 3 R p b 2 4 x L 2 R l c 3 B f a W 5 2 Z X N 0 I C g y K S 9 U a X B v I E F s d G V y Y W R v L n t D b 2 x 1 b W 4 z L D J 9 J n F 1 b 3 Q 7 L C Z x d W 9 0 O 1 N l Y 3 R p b 2 4 x L 2 R l c 3 B f a W 5 2 Z X N 0 I C g y K S 9 U a X B v I E F s d G V y Y W R v L n t D b 2 x 1 b W 4 0 L D N 9 J n F 1 b 3 Q 7 L C Z x d W 9 0 O 1 N l Y 3 R p b 2 4 x L 2 R l c 3 B f a W 5 2 Z X N 0 I C g y K S 9 U a X B v I E F s d G V y Y W R v L n t D b 2 x 1 b W 4 1 L D R 9 J n F 1 b 3 Q 7 L C Z x d W 9 0 O 1 N l Y 3 R p b 2 4 x L 2 R l c 3 B f a W 5 2 Z X N 0 I C g y K S 9 U a X B v I E F s d G V y Y W R v L n t D b 2 x 1 b W 4 2 L D V 9 J n F 1 b 3 Q 7 L C Z x d W 9 0 O 1 N l Y 3 R p b 2 4 x L 2 R l c 3 B f a W 5 2 Z X N 0 I C g y K S 9 U a X B v I E F s d G V y Y W R v L n t D b 2 x 1 b W 4 3 L D Z 9 J n F 1 b 3 Q 7 L C Z x d W 9 0 O 1 N l Y 3 R p b 2 4 x L 2 R l c 3 B f a W 5 2 Z X N 0 I C g y K S 9 U a X B v I E F s d G V y Y W R v L n t D b 2 x 1 b W 4 4 L D d 9 J n F 1 b 3 Q 7 L C Z x d W 9 0 O 1 N l Y 3 R p b 2 4 x L 2 R l c 3 B f a W 5 2 Z X N 0 I C g y K S 9 U a X B v I E F s d G V y Y W R v L n t D b 2 x 1 b W 4 5 L D h 9 J n F 1 b 3 Q 7 L C Z x d W 9 0 O 1 N l Y 3 R p b 2 4 x L 2 R l c 3 B f a W 5 2 Z X N 0 I C g y K S 9 U a X B v I E F s d G V y Y W R v L n t D b 2 x 1 b W 4 x M C w 5 f S Z x d W 9 0 O y w m c X V v d D t T Z W N 0 a W 9 u M S 9 k Z X N w X 2 l u d m V z d C A o M i k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2 l u d m V z d C A o M i k v V G l w b y B B b H R l c m F k b y 5 7 Q 2 9 s d W 1 u M S w w f S Z x d W 9 0 O y w m c X V v d D t T Z W N 0 a W 9 u M S 9 k Z X N w X 2 l u d m V z d C A o M i k v V G l w b y B B b H R l c m F k b y 5 7 Q 2 9 s d W 1 u M i w x f S Z x d W 9 0 O y w m c X V v d D t T Z W N 0 a W 9 u M S 9 k Z X N w X 2 l u d m V z d C A o M i k v V G l w b y B B b H R l c m F k b y 5 7 Q 2 9 s d W 1 u M y w y f S Z x d W 9 0 O y w m c X V v d D t T Z W N 0 a W 9 u M S 9 k Z X N w X 2 l u d m V z d C A o M i k v V G l w b y B B b H R l c m F k b y 5 7 Q 2 9 s d W 1 u N C w z f S Z x d W 9 0 O y w m c X V v d D t T Z W N 0 a W 9 u M S 9 k Z X N w X 2 l u d m V z d C A o M i k v V G l w b y B B b H R l c m F k b y 5 7 Q 2 9 s d W 1 u N S w 0 f S Z x d W 9 0 O y w m c X V v d D t T Z W N 0 a W 9 u M S 9 k Z X N w X 2 l u d m V z d C A o M i k v V G l w b y B B b H R l c m F k b y 5 7 Q 2 9 s d W 1 u N i w 1 f S Z x d W 9 0 O y w m c X V v d D t T Z W N 0 a W 9 u M S 9 k Z X N w X 2 l u d m V z d C A o M i k v V G l w b y B B b H R l c m F k b y 5 7 Q 2 9 s d W 1 u N y w 2 f S Z x d W 9 0 O y w m c X V v d D t T Z W N 0 a W 9 u M S 9 k Z X N w X 2 l u d m V z d C A o M i k v V G l w b y B B b H R l c m F k b y 5 7 Q 2 9 s d W 1 u O C w 3 f S Z x d W 9 0 O y w m c X V v d D t T Z W N 0 a W 9 u M S 9 k Z X N w X 2 l u d m V z d C A o M i k v V G l w b y B B b H R l c m F k b y 5 7 Q 2 9 s d W 1 u O S w 4 f S Z x d W 9 0 O y w m c X V v d D t T Z W N 0 a W 9 u M S 9 k Z X N w X 2 l u d m V z d C A o M i k v V G l w b y B B b H R l c m F k b y 5 7 Q 2 9 s d W 1 u M T A s O X 0 m c X V v d D s s J n F 1 b 3 Q 7 U 2 V j d G l v b j E v Z G V z c F 9 p b n Z l c 3 Q g K D I p L 1 R p c G 8 g Q W x 0 Z X J h Z G 8 u e 0 N v b H V t b j E x L D E w f S Z x d W 9 0 O 1 0 s J n F 1 b 3 Q 7 U m V s Y X R p b 2 5 z a G l w S W 5 m b y Z x d W 9 0 O z p b X X 0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I z M 2 E 5 N 2 Y t M G Z m M i 0 0 O W N k L T g 5 M D A t N G M 3 N 2 V h Y m Y 1 Y 2 N l I i A v P j x F b n R y e S B U e X B l P S J G a W x s Q 2 9 s d W 1 u V H l w Z X M i I F Z h b H V l P S J z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z c F 9 p b n Z l c 3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S 9 k Z X N w X 2 l u d m V z d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U e X B l c y I g V m F s d W U 9 I n N C Z 0 F B I i A v P j x F b n R y e S B U e X B l P S J C d W Z m Z X J O Z X h 0 U m V m c m V z a C I g V m F s d W U 9 I m w x I i A v P j x F b n R y e S B U e X B l P S J R d W V y e U l E I i B W Y W x 1 Z T 0 i c 2 R k Z T J i Z D U w L W M 1 Y 2 U t N D Y w Y y 0 5 N 2 I 3 L T M w M z F m N z N k M G R k Y y I g L z 4 8 R W 5 0 c n k g V H l w Z T 0 i R m l s b E V y c m 9 y Q 2 9 1 b n Q i I F Z h b H V l P S J s M C I g L z 4 8 R W 5 0 c n k g V H l w Z T 0 i R m l s b E x h c 3 R V c G R h d G V k I i B W Y W x 1 Z T 0 i Z D I w M T k t M T I t M T d U M T M 6 N T U 6 M j Q u O T M w N D M w M l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t Z W 5 0 Y W N h b 1 9 t Z X J j Y W R v L 1 R p c G 8 g Q W x 0 Z X J h Z G 8 u e 0 N v b H V t b j E s M H 0 m c X V v d D s s J n F 1 b 3 Q 7 U 2 V j d G l v b j E v b W 9 2 a W 1 l b n R h Y 2 F v X 2 1 l c m N h Z G 8 v V G l w b y B B b H R l c m F k b y 5 7 Q 2 9 s d W 1 u M i w x f S Z x d W 9 0 O y w m c X V v d D t T Z W N 0 a W 9 u M S 9 t b 3 Z p b W V u d G F j Y W 9 f b W V y Y 2 F k b y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v d m l t Z W 5 0 Y W N h b 1 9 t Z X J j Y W R v L 1 R p c G 8 g Q W x 0 Z X J h Z G 8 u e 0 N v b H V t b j E s M H 0 m c X V v d D s s J n F 1 b 3 Q 7 U 2 V j d G l v b j E v b W 9 2 a W 1 l b n R h Y 2 F v X 2 1 l c m N h Z G 8 v V G l w b y B B b H R l c m F k b y 5 7 Q 2 9 s d W 1 u M i w x f S Z x d W 9 0 O y w m c X V v d D t T Z W N 0 a W 9 u M S 9 t b 3 Z p b W V u d G F j Y W 9 f b W V y Y 2 F k b y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Z p b W V u d G F j Y W 9 f b W V y Y 2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L 2 1 v d m l t Z W 5 0 Y W N h b 1 9 t Z X J j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E y L T E 3 V D E z O j U 0 O j U 5 L j I w M T U w N z l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a W N f a X B j Y S A o M i k v V G l w b y B B b H R l c m F k b y 5 7 Q 2 9 s d W 1 u M S w w f S Z x d W 9 0 O y w m c X V v d D t T Z W N 0 a W 9 u M S 9 z Z W x p Y 1 9 p c G N h I C g y K S 9 U a X B v I E F s d G V y Y W R v L n t D b 2 x 1 b W 4 y L D F 9 J n F 1 b 3 Q 7 L C Z x d W 9 0 O 1 N l Y 3 R p b 2 4 x L 3 N l b G l j X 2 l w Y 2 E g K D I p L 1 R p c G 8 g Q W x 0 Z X J h Z G 8 u e 0 N v b H V t b j M s M n 0 m c X V v d D s s J n F 1 b 3 Q 7 U 2 V j d G l v b j E v c 2 V s a W N f a X B j Y S A o M i k v V G l w b y B B b H R l c m F k b y 5 7 Q 2 9 s d W 1 u N C w z f S Z x d W 9 0 O y w m c X V v d D t T Z W N 0 a W 9 u M S 9 z Z W x p Y 1 9 p c G N h I C g y K S 9 U a X B v I E F s d G V y Y W R v L n t D b 2 x 1 b W 4 1 L D R 9 J n F 1 b 3 Q 7 L C Z x d W 9 0 O 1 N l Y 3 R p b 2 4 x L 3 N l b G l j X 2 l w Y 2 E g K D I p L 1 R p c G 8 g Q W x 0 Z X J h Z G 8 u e 0 N v b H V t b j Y s N X 0 m c X V v d D s s J n F 1 b 3 Q 7 U 2 V j d G l v b j E v c 2 V s a W N f a X B j Y S A o M i k v V G l w b y B B b H R l c m F k b y 5 7 Q 2 9 s d W 1 u N y w 2 f S Z x d W 9 0 O y w m c X V v d D t T Z W N 0 a W 9 u M S 9 z Z W x p Y 1 9 p c G N h I C g y K S 9 U a X B v I E F s d G V y Y W R v L n t D b 2 x 1 b W 4 4 L D d 9 J n F 1 b 3 Q 7 L C Z x d W 9 0 O 1 N l Y 3 R p b 2 4 x L 3 N l b G l j X 2 l w Y 2 E g K D I p L 1 R p c G 8 g Q W x 0 Z X J h Z G 8 u e 0 N v b H V t b j k s O H 0 m c X V v d D s s J n F 1 b 3 Q 7 U 2 V j d G l v b j E v c 2 V s a W N f a X B j Y S A o M i k v V G l w b y B B b H R l c m F k b y 5 7 Q 2 9 s d W 1 u M T A s O X 0 m c X V v d D s s J n F 1 b 3 Q 7 U 2 V j d G l v b j E v c 2 V s a W N f a X B j Y S A o M i k v V G l w b y B B b H R l c m F k b y 5 7 Q 2 9 s d W 1 u M T E s M T B 9 J n F 1 b 3 Q 7 L C Z x d W 9 0 O 1 N l Y 3 R p b 2 4 x L 3 N l b G l j X 2 l w Y 2 E g K D I p L 1 R p c G 8 g Q W x 0 Z X J h Z G 8 u e 0 N v b H V t b j E y L D E x f S Z x d W 9 0 O y w m c X V v d D t T Z W N 0 a W 9 u M S 9 z Z W x p Y 1 9 p c G N h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l b G l j X 2 l w Y 2 E g K D I p L 1 R p c G 8 g Q W x 0 Z X J h Z G 8 u e 0 N v b H V t b j E s M H 0 m c X V v d D s s J n F 1 b 3 Q 7 U 2 V j d G l v b j E v c 2 V s a W N f a X B j Y S A o M i k v V G l w b y B B b H R l c m F k b y 5 7 Q 2 9 s d W 1 u M i w x f S Z x d W 9 0 O y w m c X V v d D t T Z W N 0 a W 9 u M S 9 z Z W x p Y 1 9 p c G N h I C g y K S 9 U a X B v I E F s d G V y Y W R v L n t D b 2 x 1 b W 4 z L D J 9 J n F 1 b 3 Q 7 L C Z x d W 9 0 O 1 N l Y 3 R p b 2 4 x L 3 N l b G l j X 2 l w Y 2 E g K D I p L 1 R p c G 8 g Q W x 0 Z X J h Z G 8 u e 0 N v b H V t b j Q s M 3 0 m c X V v d D s s J n F 1 b 3 Q 7 U 2 V j d G l v b j E v c 2 V s a W N f a X B j Y S A o M i k v V G l w b y B B b H R l c m F k b y 5 7 Q 2 9 s d W 1 u N S w 0 f S Z x d W 9 0 O y w m c X V v d D t T Z W N 0 a W 9 u M S 9 z Z W x p Y 1 9 p c G N h I C g y K S 9 U a X B v I E F s d G V y Y W R v L n t D b 2 x 1 b W 4 2 L D V 9 J n F 1 b 3 Q 7 L C Z x d W 9 0 O 1 N l Y 3 R p b 2 4 x L 3 N l b G l j X 2 l w Y 2 E g K D I p L 1 R p c G 8 g Q W x 0 Z X J h Z G 8 u e 0 N v b H V t b j c s N n 0 m c X V v d D s s J n F 1 b 3 Q 7 U 2 V j d G l v b j E v c 2 V s a W N f a X B j Y S A o M i k v V G l w b y B B b H R l c m F k b y 5 7 Q 2 9 s d W 1 u O C w 3 f S Z x d W 9 0 O y w m c X V v d D t T Z W N 0 a W 9 u M S 9 z Z W x p Y 1 9 p c G N h I C g y K S 9 U a X B v I E F s d G V y Y W R v L n t D b 2 x 1 b W 4 5 L D h 9 J n F 1 b 3 Q 7 L C Z x d W 9 0 O 1 N l Y 3 R p b 2 4 x L 3 N l b G l j X 2 l w Y 2 E g K D I p L 1 R p c G 8 g Q W x 0 Z X J h Z G 8 u e 0 N v b H V t b j E w L D l 9 J n F 1 b 3 Q 7 L C Z x d W 9 0 O 1 N l Y 3 R p b 2 4 x L 3 N l b G l j X 2 l w Y 2 E g K D I p L 1 R p c G 8 g Q W x 0 Z X J h Z G 8 u e 0 N v b H V t b j E x L D E w f S Z x d W 9 0 O y w m c X V v d D t T Z W N 0 a W 9 u M S 9 z Z W x p Y 1 9 p c G N h I C g y K S 9 U a X B v I E F s d G V y Y W R v L n t D b 2 x 1 b W 4 x M i w x M X 0 m c X V v d D s s J n F 1 b 3 Q 7 U 2 V j d G l v b j E v c 2 V s a W N f a X B j Y S A o M i k v V G l w b y B B b H R l c m F k b y 5 7 Q 2 9 s d W 1 u M T M s M T J 9 J n F 1 b 3 Q 7 X S w m c X V v d D t S Z W x h d G l v b n N o a X B J b m Z v J n F 1 b 3 Q 7 O l t d f S I g L z 4 8 R W 5 0 c n k g V H l w Z T 0 i R m l s b E N v d W 5 0 I i B W Y W x 1 Z T 0 i b D U 4 N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l R 5 c G V z I i B W Y W x 1 Z T 0 i c 0 F B Q U F B Q U F B Q U F B Q U F B Q U F B Q T 0 9 I i A v P j x F b n R y e S B U e X B l P S J C d W Z m Z X J O Z X h 0 U m V m c m V z a C I g V m F s d W U 9 I m w x I i A v P j x F b n R y e S B U e X B l P S J R d W V y e U l E I i B W Y W x 1 Z T 0 i c z U 4 N m E 5 N 2 E w L T N m N m Y t N G U 5 N C 0 5 Y m I 2 L W M y Z T c w N m E x Z j I 2 Y y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T I t M T d U M T M 6 N T c 6 M D U u M z I 5 M j E 4 N 1 o i I C 8 + P E V u d H J 5 I F R 5 c G U 9 I k Z p b G x T d G F 0 d X M i I F Z h b H V l P S J z Q 2 9 t c G x l d G U i I C 8 + P E V u d H J 5 I F R 5 c G U 9 I k Z p b G x D b 3 V u d C I g V m F s d W U 9 I m w x M T E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4 N W F i N z J k L W Q 1 M D k t N D E 2 N y 0 4 Z W R j L W J i M z J l Z T A z N D d m Z i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a X Z p Z G F k Z V 9 l Y 2 9 u b 2 1 p Y 2 E v V G l w b y B B b H R l c m F k b y 5 7 Q 2 9 s d W 1 u M S w w f S Z x d W 9 0 O y w m c X V v d D t T Z W N 0 a W 9 u M S 9 h d G l 2 a W R h Z G V f Z W N v b m 9 t a W N h L 1 R p c G 8 g Q W x 0 Z X J h Z G 8 u e 0 N v b H V t b j I s M X 0 m c X V v d D s s J n F 1 b 3 Q 7 U 2 V j d G l v b j E v Y X R p d m l k Y W R l X 2 V j b 2 5 v b W l j Y S 9 U a X B v I E F s d G V y Y W R v L n t D b 2 x 1 b W 4 z L D J 9 J n F 1 b 3 Q 7 L C Z x d W 9 0 O 1 N l Y 3 R p b 2 4 x L 2 F 0 a X Z p Z G F k Z V 9 l Y 2 9 u b 2 1 p Y 2 E v V G l w b y B B b H R l c m F k b y 5 7 Q 2 9 s d W 1 u N C w z f S Z x d W 9 0 O y w m c X V v d D t T Z W N 0 a W 9 u M S 9 h d G l 2 a W R h Z G V f Z W N v b m 9 t a W N h L 1 R p c G 8 g Q W x 0 Z X J h Z G 8 u e 0 N v b H V t b j U s N H 0 m c X V v d D s s J n F 1 b 3 Q 7 U 2 V j d G l v b j E v Y X R p d m l k Y W R l X 2 V j b 2 5 v b W l j Y S 9 U a X B v I E F s d G V y Y W R v L n t D b 2 x 1 b W 4 2 L D V 9 J n F 1 b 3 Q 7 L C Z x d W 9 0 O 1 N l Y 3 R p b 2 4 x L 2 F 0 a X Z p Z G F k Z V 9 l Y 2 9 u b 2 1 p Y 2 E v V G l w b y B B b H R l c m F k b y 5 7 Q 2 9 s d W 1 u N y w 2 f S Z x d W 9 0 O y w m c X V v d D t T Z W N 0 a W 9 u M S 9 h d G l 2 a W R h Z G V f Z W N v b m 9 t a W N h L 1 R p c G 8 g Q W x 0 Z X J h Z G 8 u e 0 N v b H V t b j g s N 3 0 m c X V v d D s s J n F 1 b 3 Q 7 U 2 V j d G l v b j E v Y X R p d m l k Y W R l X 2 V j b 2 5 v b W l j Y S 9 U a X B v I E F s d G V y Y W R v L n t D b 2 x 1 b W 4 5 L D h 9 J n F 1 b 3 Q 7 L C Z x d W 9 0 O 1 N l Y 3 R p b 2 4 x L 2 F 0 a X Z p Z G F k Z V 9 l Y 2 9 u b 2 1 p Y 2 E v V G l w b y B B b H R l c m F k b y 5 7 Q 2 9 s d W 1 u M T A s O X 0 m c X V v d D s s J n F 1 b 3 Q 7 U 2 V j d G l v b j E v Y X R p d m l k Y W R l X 2 V j b 2 5 v b W l j Y S 9 U a X B v I E F s d G V y Y W R v L n t D b 2 x 1 b W 4 x M S w x M H 0 m c X V v d D s s J n F 1 b 3 Q 7 U 2 V j d G l v b j E v Y X R p d m l k Y W R l X 2 V j b 2 5 v b W l j Y S 9 U a X B v I E F s d G V y Y W R v L n t D b 2 x 1 b W 4 x M i w x M X 0 m c X V v d D s s J n F 1 b 3 Q 7 U 2 V j d G l v b j E v Y X R p d m l k Y W R l X 2 V j b 2 5 v b W l j Y S 9 U a X B v I E F s d G V y Y W R v L n t D b 2 x 1 b W 4 x M y w x M n 0 m c X V v d D s s J n F 1 b 3 Q 7 U 2 V j d G l v b j E v Y X R p d m l k Y W R l X 2 V j b 2 5 v b W l j Y S 9 U a X B v I E F s d G V y Y W R v L n t D b 2 x 1 b W 4 x N C w x M 3 0 m c X V v d D s s J n F 1 b 3 Q 7 U 2 V j d G l v b j E v Y X R p d m l k Y W R l X 2 V j b 2 5 v b W l j Y S 9 U a X B v I E F s d G V y Y W R v L n t D b 2 x 1 b W 4 x N S w x N H 0 m c X V v d D s s J n F 1 b 3 Q 7 U 2 V j d G l v b j E v Y X R p d m l k Y W R l X 2 V j b 2 5 v b W l j Y S 9 U a X B v I E F s d G V y Y W R v L n t D b 2 x 1 b W 4 x N i w x N X 0 m c X V v d D s s J n F 1 b 3 Q 7 U 2 V j d G l v b j E v Y X R p d m l k Y W R l X 2 V j b 2 5 v b W l j Y S 9 U a X B v I E F s d G V y Y W R v L n t D b 2 x 1 b W 4 x N y w x N n 0 m c X V v d D s s J n F 1 b 3 Q 7 U 2 V j d G l v b j E v Y X R p d m l k Y W R l X 2 V j b 2 5 v b W l j Y S 9 U a X B v I E F s d G V y Y W R v L n t D b 2 x 1 b W 4 x O C w x N 3 0 m c X V v d D s s J n F 1 b 3 Q 7 U 2 V j d G l v b j E v Y X R p d m l k Y W R l X 2 V j b 2 5 v b W l j Y S 9 U a X B v I E F s d G V y Y W R v L n t D b 2 x 1 b W 4 x O S w x O H 0 m c X V v d D s s J n F 1 b 3 Q 7 U 2 V j d G l v b j E v Y X R p d m l k Y W R l X 2 V j b 2 5 v b W l j Y S 9 U a X B v I E F s d G V y Y W R v L n t D b 2 x 1 b W 4 y M C w x O X 0 m c X V v d D s s J n F 1 b 3 Q 7 U 2 V j d G l v b j E v Y X R p d m l k Y W R l X 2 V j b 2 5 v b W l j Y S 9 U a X B v I E F s d G V y Y W R v L n t D b 2 x 1 b W 4 y M S w y M H 0 m c X V v d D s s J n F 1 b 3 Q 7 U 2 V j d G l v b j E v Y X R p d m l k Y W R l X 2 V j b 2 5 v b W l j Y S 9 U a X B v I E F s d G V y Y W R v L n t D b 2 x 1 b W 4 y M i w y M X 0 m c X V v d D s s J n F 1 b 3 Q 7 U 2 V j d G l v b j E v Y X R p d m l k Y W R l X 2 V j b 2 5 v b W l j Y S 9 U a X B v I E F s d G V y Y W R v L n t D b 2 x 1 b W 4 y M y w y M n 0 m c X V v d D s s J n F 1 b 3 Q 7 U 2 V j d G l v b j E v Y X R p d m l k Y W R l X 2 V j b 2 5 v b W l j Y S 9 U a X B v I E F s d G V y Y W R v L n t D b 2 x 1 b W 4 y N C w y M 3 0 m c X V v d D s s J n F 1 b 3 Q 7 U 2 V j d G l v b j E v Y X R p d m l k Y W R l X 2 V j b 2 5 v b W l j Y S 9 U a X B v I E F s d G V y Y W R v L n t D b 2 x 1 b W 4 y N S w y N H 0 m c X V v d D s s J n F 1 b 3 Q 7 U 2 V j d G l v b j E v Y X R p d m l k Y W R l X 2 V j b 2 5 v b W l j Y S 9 U a X B v I E F s d G V y Y W R v L n t D b 2 x 1 b W 4 y N i w y N X 0 m c X V v d D s s J n F 1 b 3 Q 7 U 2 V j d G l v b j E v Y X R p d m l k Y W R l X 2 V j b 2 5 v b W l j Y S 9 U a X B v I E F s d G V y Y W R v L n t D b 2 x 1 b W 4 y N y w y N n 0 m c X V v d D s s J n F 1 b 3 Q 7 U 2 V j d G l v b j E v Y X R p d m l k Y W R l X 2 V j b 2 5 v b W l j Y S 9 U a X B v I E F s d G V y Y W R v L n t D b 2 x 1 b W 4 y O C w y N 3 0 m c X V v d D s s J n F 1 b 3 Q 7 U 2 V j d G l v b j E v Y X R p d m l k Y W R l X 2 V j b 2 5 v b W l j Y S 9 U a X B v I E F s d G V y Y W R v L n t D b 2 x 1 b W 4 y O S w y O H 0 m c X V v d D s s J n F 1 b 3 Q 7 U 2 V j d G l v b j E v Y X R p d m l k Y W R l X 2 V j b 2 5 v b W l j Y S 9 U a X B v I E F s d G V y Y W R v L n t D b 2 x 1 b W 4 z M C w y O X 0 m c X V v d D s s J n F 1 b 3 Q 7 U 2 V j d G l v b j E v Y X R p d m l k Y W R l X 2 V j b 2 5 v b W l j Y S 9 U a X B v I E F s d G V y Y W R v L n t D b 2 x 1 b W 4 z M S w z M H 0 m c X V v d D s s J n F 1 b 3 Q 7 U 2 V j d G l v b j E v Y X R p d m l k Y W R l X 2 V j b 2 5 v b W l j Y S 9 U a X B v I E F s d G V y Y W R v L n t D b 2 x 1 b W 4 z M i w z M X 0 m c X V v d D s s J n F 1 b 3 Q 7 U 2 V j d G l v b j E v Y X R p d m l k Y W R l X 2 V j b 2 5 v b W l j Y S 9 U a X B v I E F s d G V y Y W R v L n t D b 2 x 1 b W 4 z M y w z M n 0 m c X V v d D s s J n F 1 b 3 Q 7 U 2 V j d G l v b j E v Y X R p d m l k Y W R l X 2 V j b 2 5 v b W l j Y S 9 U a X B v I E F s d G V y Y W R v L n t D b 2 x 1 b W 4 z N C w z M 3 0 m c X V v d D s s J n F 1 b 3 Q 7 U 2 V j d G l v b j E v Y X R p d m l k Y W R l X 2 V j b 2 5 v b W l j Y S 9 U a X B v I E F s d G V y Y W R v L n t D b 2 x 1 b W 4 z N S w z N H 0 m c X V v d D s s J n F 1 b 3 Q 7 U 2 V j d G l v b j E v Y X R p d m l k Y W R l X 2 V j b 2 5 v b W l j Y S 9 U a X B v I E F s d G V y Y W R v L n t D b 2 x 1 b W 4 z N i w z N X 0 m c X V v d D s s J n F 1 b 3 Q 7 U 2 V j d G l v b j E v Y X R p d m l k Y W R l X 2 V j b 2 5 v b W l j Y S 9 U a X B v I E F s d G V y Y W R v L n t D b 2 x 1 b W 4 z N y w z N n 0 m c X V v d D s s J n F 1 b 3 Q 7 U 2 V j d G l v b j E v Y X R p d m l k Y W R l X 2 V j b 2 5 v b W l j Y S 9 U a X B v I E F s d G V y Y W R v L n t D b 2 x 1 b W 4 z O C w z N 3 0 m c X V v d D s s J n F 1 b 3 Q 7 U 2 V j d G l v b j E v Y X R p d m l k Y W R l X 2 V j b 2 5 v b W l j Y S 9 U a X B v I E F s d G V y Y W R v L n t D b 2 x 1 b W 4 z O S w z O H 0 m c X V v d D s s J n F 1 b 3 Q 7 U 2 V j d G l v b j E v Y X R p d m l k Y W R l X 2 V j b 2 5 v b W l j Y S 9 U a X B v I E F s d G V y Y W R v L n t D b 2 x 1 b W 4 0 M C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2 F 0 a X Z p Z G F k Z V 9 l Y 2 9 u b 2 1 p Y 2 E v V G l w b y B B b H R l c m F k b y 5 7 Q 2 9 s d W 1 u M S w w f S Z x d W 9 0 O y w m c X V v d D t T Z W N 0 a W 9 u M S 9 h d G l 2 a W R h Z G V f Z W N v b m 9 t a W N h L 1 R p c G 8 g Q W x 0 Z X J h Z G 8 u e 0 N v b H V t b j I s M X 0 m c X V v d D s s J n F 1 b 3 Q 7 U 2 V j d G l v b j E v Y X R p d m l k Y W R l X 2 V j b 2 5 v b W l j Y S 9 U a X B v I E F s d G V y Y W R v L n t D b 2 x 1 b W 4 z L D J 9 J n F 1 b 3 Q 7 L C Z x d W 9 0 O 1 N l Y 3 R p b 2 4 x L 2 F 0 a X Z p Z G F k Z V 9 l Y 2 9 u b 2 1 p Y 2 E v V G l w b y B B b H R l c m F k b y 5 7 Q 2 9 s d W 1 u N C w z f S Z x d W 9 0 O y w m c X V v d D t T Z W N 0 a W 9 u M S 9 h d G l 2 a W R h Z G V f Z W N v b m 9 t a W N h L 1 R p c G 8 g Q W x 0 Z X J h Z G 8 u e 0 N v b H V t b j U s N H 0 m c X V v d D s s J n F 1 b 3 Q 7 U 2 V j d G l v b j E v Y X R p d m l k Y W R l X 2 V j b 2 5 v b W l j Y S 9 U a X B v I E F s d G V y Y W R v L n t D b 2 x 1 b W 4 2 L D V 9 J n F 1 b 3 Q 7 L C Z x d W 9 0 O 1 N l Y 3 R p b 2 4 x L 2 F 0 a X Z p Z G F k Z V 9 l Y 2 9 u b 2 1 p Y 2 E v V G l w b y B B b H R l c m F k b y 5 7 Q 2 9 s d W 1 u N y w 2 f S Z x d W 9 0 O y w m c X V v d D t T Z W N 0 a W 9 u M S 9 h d G l 2 a W R h Z G V f Z W N v b m 9 t a W N h L 1 R p c G 8 g Q W x 0 Z X J h Z G 8 u e 0 N v b H V t b j g s N 3 0 m c X V v d D s s J n F 1 b 3 Q 7 U 2 V j d G l v b j E v Y X R p d m l k Y W R l X 2 V j b 2 5 v b W l j Y S 9 U a X B v I E F s d G V y Y W R v L n t D b 2 x 1 b W 4 5 L D h 9 J n F 1 b 3 Q 7 L C Z x d W 9 0 O 1 N l Y 3 R p b 2 4 x L 2 F 0 a X Z p Z G F k Z V 9 l Y 2 9 u b 2 1 p Y 2 E v V G l w b y B B b H R l c m F k b y 5 7 Q 2 9 s d W 1 u M T A s O X 0 m c X V v d D s s J n F 1 b 3 Q 7 U 2 V j d G l v b j E v Y X R p d m l k Y W R l X 2 V j b 2 5 v b W l j Y S 9 U a X B v I E F s d G V y Y W R v L n t D b 2 x 1 b W 4 x M S w x M H 0 m c X V v d D s s J n F 1 b 3 Q 7 U 2 V j d G l v b j E v Y X R p d m l k Y W R l X 2 V j b 2 5 v b W l j Y S 9 U a X B v I E F s d G V y Y W R v L n t D b 2 x 1 b W 4 x M i w x M X 0 m c X V v d D s s J n F 1 b 3 Q 7 U 2 V j d G l v b j E v Y X R p d m l k Y W R l X 2 V j b 2 5 v b W l j Y S 9 U a X B v I E F s d G V y Y W R v L n t D b 2 x 1 b W 4 x M y w x M n 0 m c X V v d D s s J n F 1 b 3 Q 7 U 2 V j d G l v b j E v Y X R p d m l k Y W R l X 2 V j b 2 5 v b W l j Y S 9 U a X B v I E F s d G V y Y W R v L n t D b 2 x 1 b W 4 x N C w x M 3 0 m c X V v d D s s J n F 1 b 3 Q 7 U 2 V j d G l v b j E v Y X R p d m l k Y W R l X 2 V j b 2 5 v b W l j Y S 9 U a X B v I E F s d G V y Y W R v L n t D b 2 x 1 b W 4 x N S w x N H 0 m c X V v d D s s J n F 1 b 3 Q 7 U 2 V j d G l v b j E v Y X R p d m l k Y W R l X 2 V j b 2 5 v b W l j Y S 9 U a X B v I E F s d G V y Y W R v L n t D b 2 x 1 b W 4 x N i w x N X 0 m c X V v d D s s J n F 1 b 3 Q 7 U 2 V j d G l v b j E v Y X R p d m l k Y W R l X 2 V j b 2 5 v b W l j Y S 9 U a X B v I E F s d G V y Y W R v L n t D b 2 x 1 b W 4 x N y w x N n 0 m c X V v d D s s J n F 1 b 3 Q 7 U 2 V j d G l v b j E v Y X R p d m l k Y W R l X 2 V j b 2 5 v b W l j Y S 9 U a X B v I E F s d G V y Y W R v L n t D b 2 x 1 b W 4 x O C w x N 3 0 m c X V v d D s s J n F 1 b 3 Q 7 U 2 V j d G l v b j E v Y X R p d m l k Y W R l X 2 V j b 2 5 v b W l j Y S 9 U a X B v I E F s d G V y Y W R v L n t D b 2 x 1 b W 4 x O S w x O H 0 m c X V v d D s s J n F 1 b 3 Q 7 U 2 V j d G l v b j E v Y X R p d m l k Y W R l X 2 V j b 2 5 v b W l j Y S 9 U a X B v I E F s d G V y Y W R v L n t D b 2 x 1 b W 4 y M C w x O X 0 m c X V v d D s s J n F 1 b 3 Q 7 U 2 V j d G l v b j E v Y X R p d m l k Y W R l X 2 V j b 2 5 v b W l j Y S 9 U a X B v I E F s d G V y Y W R v L n t D b 2 x 1 b W 4 y M S w y M H 0 m c X V v d D s s J n F 1 b 3 Q 7 U 2 V j d G l v b j E v Y X R p d m l k Y W R l X 2 V j b 2 5 v b W l j Y S 9 U a X B v I E F s d G V y Y W R v L n t D b 2 x 1 b W 4 y M i w y M X 0 m c X V v d D s s J n F 1 b 3 Q 7 U 2 V j d G l v b j E v Y X R p d m l k Y W R l X 2 V j b 2 5 v b W l j Y S 9 U a X B v I E F s d G V y Y W R v L n t D b 2 x 1 b W 4 y M y w y M n 0 m c X V v d D s s J n F 1 b 3 Q 7 U 2 V j d G l v b j E v Y X R p d m l k Y W R l X 2 V j b 2 5 v b W l j Y S 9 U a X B v I E F s d G V y Y W R v L n t D b 2 x 1 b W 4 y N C w y M 3 0 m c X V v d D s s J n F 1 b 3 Q 7 U 2 V j d G l v b j E v Y X R p d m l k Y W R l X 2 V j b 2 5 v b W l j Y S 9 U a X B v I E F s d G V y Y W R v L n t D b 2 x 1 b W 4 y N S w y N H 0 m c X V v d D s s J n F 1 b 3 Q 7 U 2 V j d G l v b j E v Y X R p d m l k Y W R l X 2 V j b 2 5 v b W l j Y S 9 U a X B v I E F s d G V y Y W R v L n t D b 2 x 1 b W 4 y N i w y N X 0 m c X V v d D s s J n F 1 b 3 Q 7 U 2 V j d G l v b j E v Y X R p d m l k Y W R l X 2 V j b 2 5 v b W l j Y S 9 U a X B v I E F s d G V y Y W R v L n t D b 2 x 1 b W 4 y N y w y N n 0 m c X V v d D s s J n F 1 b 3 Q 7 U 2 V j d G l v b j E v Y X R p d m l k Y W R l X 2 V j b 2 5 v b W l j Y S 9 U a X B v I E F s d G V y Y W R v L n t D b 2 x 1 b W 4 y O C w y N 3 0 m c X V v d D s s J n F 1 b 3 Q 7 U 2 V j d G l v b j E v Y X R p d m l k Y W R l X 2 V j b 2 5 v b W l j Y S 9 U a X B v I E F s d G V y Y W R v L n t D b 2 x 1 b W 4 y O S w y O H 0 m c X V v d D s s J n F 1 b 3 Q 7 U 2 V j d G l v b j E v Y X R p d m l k Y W R l X 2 V j b 2 5 v b W l j Y S 9 U a X B v I E F s d G V y Y W R v L n t D b 2 x 1 b W 4 z M C w y O X 0 m c X V v d D s s J n F 1 b 3 Q 7 U 2 V j d G l v b j E v Y X R p d m l k Y W R l X 2 V j b 2 5 v b W l j Y S 9 U a X B v I E F s d G V y Y W R v L n t D b 2 x 1 b W 4 z M S w z M H 0 m c X V v d D s s J n F 1 b 3 Q 7 U 2 V j d G l v b j E v Y X R p d m l k Y W R l X 2 V j b 2 5 v b W l j Y S 9 U a X B v I E F s d G V y Y W R v L n t D b 2 x 1 b W 4 z M i w z M X 0 m c X V v d D s s J n F 1 b 3 Q 7 U 2 V j d G l v b j E v Y X R p d m l k Y W R l X 2 V j b 2 5 v b W l j Y S 9 U a X B v I E F s d G V y Y W R v L n t D b 2 x 1 b W 4 z M y w z M n 0 m c X V v d D s s J n F 1 b 3 Q 7 U 2 V j d G l v b j E v Y X R p d m l k Y W R l X 2 V j b 2 5 v b W l j Y S 9 U a X B v I E F s d G V y Y W R v L n t D b 2 x 1 b W 4 z N C w z M 3 0 m c X V v d D s s J n F 1 b 3 Q 7 U 2 V j d G l v b j E v Y X R p d m l k Y W R l X 2 V j b 2 5 v b W l j Y S 9 U a X B v I E F s d G V y Y W R v L n t D b 2 x 1 b W 4 z N S w z N H 0 m c X V v d D s s J n F 1 b 3 Q 7 U 2 V j d G l v b j E v Y X R p d m l k Y W R l X 2 V j b 2 5 v b W l j Y S 9 U a X B v I E F s d G V y Y W R v L n t D b 2 x 1 b W 4 z N i w z N X 0 m c X V v d D s s J n F 1 b 3 Q 7 U 2 V j d G l v b j E v Y X R p d m l k Y W R l X 2 V j b 2 5 v b W l j Y S 9 U a X B v I E F s d G V y Y W R v L n t D b 2 x 1 b W 4 z N y w z N n 0 m c X V v d D s s J n F 1 b 3 Q 7 U 2 V j d G l v b j E v Y X R p d m l k Y W R l X 2 V j b 2 5 v b W l j Y S 9 U a X B v I E F s d G V y Y W R v L n t D b 2 x 1 b W 4 z O C w z N 3 0 m c X V v d D s s J n F 1 b 3 Q 7 U 2 V j d G l v b j E v Y X R p d m l k Y W R l X 2 V j b 2 5 v b W l j Y S 9 U a X B v I E F s d G V y Y W R v L n t D b 2 x 1 b W 4 z O S w z O H 0 m c X V v d D s s J n F 1 b 3 Q 7 U 2 V j d G l v b j E v Y X R p d m l k Y W R l X 2 V j b 2 5 v b W l j Y S 9 U a X B v I E F s d G V y Y W R v L n t D b 2 x 1 b W 4 0 M C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a X Z p Z G F k Z V 9 l Y 2 9 u b 2 1 p Y 2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L 2 F 0 a X Z p Z G F k Z V 9 l Y 2 9 u b 2 1 p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x M i 0 x N 1 Q x M z o 1 N z o w O S 4 2 M z A y N D c 2 W i I g L z 4 8 R W 5 0 c n k g V H l w Z T 0 i R m l s b F N 0 Y X R 1 c y I g V m F s d W U 9 I n N D b 2 1 w b G V 0 Z S I g L z 4 8 R W 5 0 c n k g V H l w Z T 0 i R m l s b E N v d W 5 0 I i B W Y W x 1 Z T 0 i b D c 2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x Z j N k N T E y L T g y M z A t N D l l N C 1 i Y j N k L T E 4 N m U z O T A x M T k x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t Y W 5 o b y 9 U a X B v I E F s d G V y Y W R v L n t D b 2 x 1 b W 4 x L D B 9 J n F 1 b 3 Q 7 L C Z x d W 9 0 O 1 N l Y 3 R p b 2 4 x L 3 R h b W F u a G 8 v V G l w b y B B b H R l c m F k b y 5 7 Q 2 9 s d W 1 u M i w x f S Z x d W 9 0 O y w m c X V v d D t T Z W N 0 a W 9 u M S 9 0 Y W 1 h b m h v L 1 R p c G 8 g Q W x 0 Z X J h Z G 8 u e 0 N v b H V t b j M s M n 0 m c X V v d D s s J n F 1 b 3 Q 7 U 2 V j d G l v b j E v d G F t Y W 5 o b y 9 U a X B v I E F s d G V y Y W R v L n t D b 2 x 1 b W 4 0 L D N 9 J n F 1 b 3 Q 7 L C Z x d W 9 0 O 1 N l Y 3 R p b 2 4 x L 3 R h b W F u a G 8 v V G l w b y B B b H R l c m F k b y 5 7 Q 2 9 s d W 1 u N S w 0 f S Z x d W 9 0 O y w m c X V v d D t T Z W N 0 a W 9 u M S 9 0 Y W 1 h b m h v L 1 R p c G 8 g Q W x 0 Z X J h Z G 8 u e 0 N v b H V t b j Y s N X 0 m c X V v d D s s J n F 1 b 3 Q 7 U 2 V j d G l v b j E v d G F t Y W 5 o b y 9 U a X B v I E F s d G V y Y W R v L n t D b 2 x 1 b W 4 3 L D Z 9 J n F 1 b 3 Q 7 L C Z x d W 9 0 O 1 N l Y 3 R p b 2 4 x L 3 R h b W F u a G 8 v d G F t Y W 5 o b 1 9 T a G V l d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Y W 1 h b m h v L 1 R p c G 8 g Q W x 0 Z X J h Z G 8 u e 0 N v b H V t b j E s M H 0 m c X V v d D s s J n F 1 b 3 Q 7 U 2 V j d G l v b j E v d G F t Y W 5 o b y 9 U a X B v I E F s d G V y Y W R v L n t D b 2 x 1 b W 4 y L D F 9 J n F 1 b 3 Q 7 L C Z x d W 9 0 O 1 N l Y 3 R p b 2 4 x L 3 R h b W F u a G 8 v V G l w b y B B b H R l c m F k b y 5 7 Q 2 9 s d W 1 u M y w y f S Z x d W 9 0 O y w m c X V v d D t T Z W N 0 a W 9 u M S 9 0 Y W 1 h b m h v L 1 R p c G 8 g Q W x 0 Z X J h Z G 8 u e 0 N v b H V t b j Q s M 3 0 m c X V v d D s s J n F 1 b 3 Q 7 U 2 V j d G l v b j E v d G F t Y W 5 o b y 9 U a X B v I E F s d G V y Y W R v L n t D b 2 x 1 b W 4 1 L D R 9 J n F 1 b 3 Q 7 L C Z x d W 9 0 O 1 N l Y 3 R p b 2 4 x L 3 R h b W F u a G 8 v V G l w b y B B b H R l c m F k b y 5 7 Q 2 9 s d W 1 u N i w 1 f S Z x d W 9 0 O y w m c X V v d D t T Z W N 0 a W 9 u M S 9 0 Y W 1 h b m h v L 1 R p c G 8 g Q W x 0 Z X J h Z G 8 u e 0 N v b H V t b j c s N n 0 m c X V v d D s s J n F 1 b 3 Q 7 U 2 V j d G l v b j E v d G F t Y W 5 o b y 9 0 Y W 1 h b m h v X 1 N o Z W V 0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1 h b m h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W 5 o b y 9 0 Y W 1 h b m h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W 5 o b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+ u m l N i y 6 E q y Q m w 4 4 v O M k w A A A A A C A A A A A A A D Z g A A w A A A A B A A A A D L M V m I l V s N g j k i v O S j i i W 1 A A A A A A S A A A C g A A A A E A A A A B 3 n 2 I Y 0 1 W 6 J / 1 h y U 8 x L / q V Q A A A A v 3 M H + W e 0 k v X P l l c Y Z Y 6 x L S a b a R / i l Y E Z S A u g a d t U O 0 1 0 7 x M 1 y K + f 1 v V q e t p l N r o 9 V 0 a 3 G O c m p k t E D l t O J 5 D Y C 6 r K D N a j c + S L S j U j f U e 3 p j k U A A A A 9 1 U V 5 + S v g 1 z 3 C p h Y V l A 7 L v o l I 0 4 = < / D a t a M a s h u p > 
</file>

<file path=customXml/itemProps1.xml><?xml version="1.0" encoding="utf-8"?>
<ds:datastoreItem xmlns:ds="http://schemas.openxmlformats.org/officeDocument/2006/customXml" ds:itemID="{C93930DE-FDE8-4C1B-B983-D5BBDED657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6</vt:i4>
      </vt:variant>
      <vt:variant>
        <vt:lpstr>Intervalos nomeados</vt:lpstr>
      </vt:variant>
      <vt:variant>
        <vt:i4>1</vt:i4>
      </vt:variant>
    </vt:vector>
  </HeadingPairs>
  <TitlesOfParts>
    <vt:vector size="47" baseType="lpstr">
      <vt:lpstr>Leia-me</vt:lpstr>
      <vt:lpstr>Índice</vt:lpstr>
      <vt:lpstr>S1. G1</vt:lpstr>
      <vt:lpstr>S1. G2</vt:lpstr>
      <vt:lpstr>S1. G3</vt:lpstr>
      <vt:lpstr>S1. T1</vt:lpstr>
      <vt:lpstr>S1. T2</vt:lpstr>
      <vt:lpstr>S1. T3</vt:lpstr>
      <vt:lpstr>S2. G4</vt:lpstr>
      <vt:lpstr>S2. G5</vt:lpstr>
      <vt:lpstr>S2. G6</vt:lpstr>
      <vt:lpstr>S2. G7</vt:lpstr>
      <vt:lpstr>S2. G8</vt:lpstr>
      <vt:lpstr>S2. T4</vt:lpstr>
      <vt:lpstr>S2. T5</vt:lpstr>
      <vt:lpstr>S2. T6</vt:lpstr>
      <vt:lpstr>S3. G9</vt:lpstr>
      <vt:lpstr>S3. G10</vt:lpstr>
      <vt:lpstr>S3. G11</vt:lpstr>
      <vt:lpstr>S3. T7</vt:lpstr>
      <vt:lpstr>S3. T8</vt:lpstr>
      <vt:lpstr>S3. T9</vt:lpstr>
      <vt:lpstr>S4. G12</vt:lpstr>
      <vt:lpstr>S4. G13</vt:lpstr>
      <vt:lpstr>S4. G14</vt:lpstr>
      <vt:lpstr>S4. G15</vt:lpstr>
      <vt:lpstr>S4. T10</vt:lpstr>
      <vt:lpstr>S4. T11</vt:lpstr>
      <vt:lpstr>S5. G16</vt:lpstr>
      <vt:lpstr>S5. G17</vt:lpstr>
      <vt:lpstr>S5. G18</vt:lpstr>
      <vt:lpstr>S5. G19</vt:lpstr>
      <vt:lpstr>S5. G20</vt:lpstr>
      <vt:lpstr>S5. G21</vt:lpstr>
      <vt:lpstr>S5. G22</vt:lpstr>
      <vt:lpstr>S5. T12</vt:lpstr>
      <vt:lpstr>S5. T13</vt:lpstr>
      <vt:lpstr>S5. T14</vt:lpstr>
      <vt:lpstr>S6. G23</vt:lpstr>
      <vt:lpstr>S6. G24</vt:lpstr>
      <vt:lpstr>S6. G25</vt:lpstr>
      <vt:lpstr>S6. G26</vt:lpstr>
      <vt:lpstr>S6. G27</vt:lpstr>
      <vt:lpstr>S6. G28</vt:lpstr>
      <vt:lpstr>S6. T15</vt:lpstr>
      <vt:lpstr>S6. T16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Rodrigo Taveira Rocha</cp:lastModifiedBy>
  <dcterms:created xsi:type="dcterms:W3CDTF">2019-07-04T18:38:56Z</dcterms:created>
  <dcterms:modified xsi:type="dcterms:W3CDTF">2019-12-20T19:05:45Z</dcterms:modified>
</cp:coreProperties>
</file>